4" t="str">
        <f t="shared" si="2750"/>
        <v>B/VIII/1/1 92601 4260 BO/26/</v>
      </c>
      <c r="Y4061" s="34"/>
    </row>
    <row r="4062" spans="1:25" ht="25.5" hidden="1" customHeight="1" x14ac:dyDescent="0.25">
      <c r="A4062" s="63" t="s">
        <v>556</v>
      </c>
      <c r="B4062" s="64" t="s">
        <v>557</v>
      </c>
      <c r="C4062" s="65" t="s">
        <v>36</v>
      </c>
      <c r="D4062" s="73" t="s">
        <v>40</v>
      </c>
      <c r="E4062" s="74">
        <v>926</v>
      </c>
      <c r="F4062" s="75">
        <v>92601</v>
      </c>
      <c r="G4062" s="68">
        <v>4270</v>
      </c>
      <c r="H4062" s="76" t="s">
        <v>46</v>
      </c>
      <c r="I4062" s="82" t="s">
        <v>42</v>
      </c>
      <c r="J4062" s="78">
        <v>15000</v>
      </c>
      <c r="K4062" s="78">
        <v>15000</v>
      </c>
      <c r="L4062" s="79">
        <f>SUMIFS(Jednostki!H$3:H$585,Jednostki!$B$3:$B$585,$A4062,Jednostki!$D$3:$D$585,$F4062,Jednostki!$E$3:$E$585,$G4062,Jednostki!$F$3:$F$585,$I4062)+N4062</f>
        <v>0</v>
      </c>
      <c r="M4062" s="79">
        <f>SUMIFS(Jednostki!I$3:I$585,Jednostki!$B$3:$B$585,$A4062,Jednostki!$D$3:$D$585,$F4062,Jednostki!$E$3:$E$585,$G4062,Jednostki!$F$3:$F$585,$I4062)+O4062</f>
        <v>0</v>
      </c>
      <c r="N4062" s="79">
        <f>SUMIFS(Urząd!H$3:H$667,Urząd!$B$3:$B$667,$A4062,Urząd!$D$3:$D$667,$F4062,Urząd!$E$3:$E$667,$G4062,Urząd!$F$3:$F$667,$I4062)</f>
        <v>0</v>
      </c>
      <c r="O4062" s="79">
        <f>SUMIFS(Urząd!I$3:I$667,Urząd!$B$3:$B$667,$A4062,Urząd!$D$3:$D$667,$F4062,Urząd!$E$3:$E$667,$G4062,Urząd!$F$3:$F$667,$I4062)</f>
        <v>0</v>
      </c>
      <c r="P4062" s="78">
        <f t="shared" si="2768"/>
        <v>15000</v>
      </c>
      <c r="Q4062" s="78">
        <f t="shared" si="2769"/>
        <v>15000</v>
      </c>
      <c r="R4062" s="30" t="str">
        <f t="shared" si="2746"/>
        <v>Tak</v>
      </c>
      <c r="S4062" s="31" t="str">
        <f t="shared" si="2747"/>
        <v/>
      </c>
      <c r="T4062" s="32" t="str">
        <f t="shared" si="2748"/>
        <v/>
      </c>
      <c r="U4062" s="32" t="str">
        <f t="shared" si="2749"/>
        <v/>
      </c>
      <c r="V4062" s="44">
        <f>IF(I4062="","",SUMIF(Jednostki!$L$3:$L$585,"*"&amp;$X4062,Jednostki!$J$3:$J$585)-(P4062-Q4062))</f>
        <v>0</v>
      </c>
      <c r="W4062" s="44">
        <f>IF(I4062="","",SUMIF(Urząd!$L$3:$L$667,"*"&amp;$X4062,Urząd!$J$3:$J$667)-Q4062)</f>
        <v>0</v>
      </c>
      <c r="X4062" s="34" t="str">
        <f t="shared" si="2750"/>
        <v>B/VIII/1/1 92601 4270 GMMW</v>
      </c>
      <c r="Y4062" s="34"/>
    </row>
    <row r="4063" spans="1:25" ht="25.5" hidden="1" customHeight="1" x14ac:dyDescent="0.25">
      <c r="A4063" s="63" t="s">
        <v>556</v>
      </c>
      <c r="B4063" s="64" t="s">
        <v>557</v>
      </c>
      <c r="C4063" s="65" t="s">
        <v>36</v>
      </c>
      <c r="D4063" s="73" t="s">
        <v>40</v>
      </c>
      <c r="E4063" s="74">
        <v>926</v>
      </c>
      <c r="F4063" s="75">
        <v>92601</v>
      </c>
      <c r="G4063" s="68">
        <v>4300</v>
      </c>
      <c r="H4063" s="76" t="s">
        <v>48</v>
      </c>
      <c r="I4063" s="82" t="s">
        <v>42</v>
      </c>
      <c r="J4063" s="78">
        <v>610000</v>
      </c>
      <c r="K4063" s="78">
        <v>610000</v>
      </c>
      <c r="L4063" s="79">
        <f>SUMIFS(Jednostki!H$3:H$585,Jednostki!$B$3:$B$585,$A4063,Jednostki!$D$3:$D$585,$F4063,Jednostki!$E$3:$E$585,$G4063,Jednostki!$F$3:$F$585,$I4063)+N4063</f>
        <v>0</v>
      </c>
      <c r="M4063" s="79">
        <f>SUMIFS(Jednostki!I$3:I$585,Jednostki!$B$3:$B$585,$A4063,Jednostki!$D$3:$D$585,$F4063,Jednostki!$E$3:$E$585,$G4063,Jednostki!$F$3:$F$585,$I4063)+O4063</f>
        <v>0</v>
      </c>
      <c r="N4063" s="79">
        <f>SUMIFS(Urząd!H$3:H$667,Urząd!$B$3:$B$667,$A4063,Urząd!$D$3:$D$667,$F4063,Urząd!$E$3:$E$667,$G4063,Urząd!$F$3:$F$667,$I4063)</f>
        <v>0</v>
      </c>
      <c r="O4063" s="79">
        <f>SUMIFS(Urząd!I$3:I$667,Urząd!$B$3:$B$667,$A4063,Urząd!$D$3:$D$667,$F4063,Urząd!$E$3:$E$667,$G4063,Urząd!$F$3:$F$667,$I4063)</f>
        <v>0</v>
      </c>
      <c r="P4063" s="78">
        <f t="shared" si="2768"/>
        <v>610000</v>
      </c>
      <c r="Q4063" s="78">
        <f t="shared" si="2769"/>
        <v>610000</v>
      </c>
      <c r="R4063" s="30" t="str">
        <f t="shared" si="2746"/>
        <v>Tak</v>
      </c>
      <c r="S4063" s="31" t="str">
        <f t="shared" si="2747"/>
        <v/>
      </c>
      <c r="T4063" s="32" t="str">
        <f t="shared" si="2748"/>
        <v/>
      </c>
      <c r="U4063" s="32" t="str">
        <f t="shared" si="2749"/>
        <v/>
      </c>
      <c r="V4063" s="44">
        <f>IF(I4063="","",SUMIF(Jednostki!$L$3:$L$585,"*"&amp;$X4063,Jednostki!$J$3:$J$585)-(P4063-Q4063))</f>
        <v>0</v>
      </c>
      <c r="W4063" s="44">
        <f>IF(I4063="","",SUMIF(Urząd!$L$3:$L$667,"*"&amp;$X4063,Urząd!$J$3:$J$667)-Q4063)</f>
        <v>0</v>
      </c>
      <c r="X4063" s="34" t="str">
        <f t="shared" si="2750"/>
        <v>B/VIII/1/1 92601 4300 GMMW</v>
      </c>
      <c r="Y4063" s="34"/>
    </row>
    <row r="4064" spans="1:25" ht="25.5" hidden="1" customHeight="1" x14ac:dyDescent="0.25">
      <c r="A4064" s="63" t="s">
        <v>556</v>
      </c>
      <c r="B4064" s="64" t="s">
        <v>557</v>
      </c>
      <c r="C4064" s="65" t="s">
        <v>36</v>
      </c>
      <c r="D4064" s="73" t="s">
        <v>40</v>
      </c>
      <c r="E4064" s="74">
        <v>926</v>
      </c>
      <c r="F4064" s="75">
        <v>92601</v>
      </c>
      <c r="G4064" s="68">
        <v>4300</v>
      </c>
      <c r="H4064" s="76" t="s">
        <v>48</v>
      </c>
      <c r="I4064" s="80" t="s">
        <v>1731</v>
      </c>
      <c r="J4064" s="78">
        <v>0</v>
      </c>
      <c r="K4064" s="78">
        <v>0</v>
      </c>
      <c r="L4064" s="79">
        <f>SUMIFS(Jednostki!H$3:H$585,Jednostki!$B$3:$B$585,$A4064,Jednostki!$D$3:$D$585,$F4064,Jednostki!$E$3:$E$585,$G4064,Jednostki!$F$3:$F$585,$I4064)+N4064</f>
        <v>0</v>
      </c>
      <c r="M4064" s="79">
        <f>SUMIFS(Jednostki!I$3:I$585,Jednostki!$B$3:$B$585,$A4064,Jednostki!$D$3:$D$585,$F4064,Jednostki!$E$3:$E$585,$G4064,Jednostki!$F$3:$F$585,$I4064)+O4064</f>
        <v>0</v>
      </c>
      <c r="N4064" s="79">
        <f>SUMIFS(Urząd!H$3:H$667,Urząd!$B$3:$B$667,$A4064,Urząd!$D$3:$D$667,$F4064,Urząd!$E$3:$E$667,$G4064,Urząd!$F$3:$F$667,$I4064)</f>
        <v>0</v>
      </c>
      <c r="O4064" s="79">
        <f>SUMIFS(Urząd!I$3:I$667,Urząd!$B$3:$B$667,$A4064,Urząd!$D$3:$D$667,$F4064,Urząd!$E$3:$E$667,$G4064,Urząd!$F$3:$F$667,$I4064)</f>
        <v>0</v>
      </c>
      <c r="P4064" s="78">
        <f t="shared" si="2768"/>
        <v>0</v>
      </c>
      <c r="Q4064" s="78">
        <f t="shared" si="2769"/>
        <v>0</v>
      </c>
      <c r="R4064" s="30" t="str">
        <f t="shared" si="2746"/>
        <v/>
      </c>
      <c r="S4064" s="31" t="str">
        <f t="shared" si="2747"/>
        <v/>
      </c>
      <c r="T4064" s="32" t="str">
        <f t="shared" si="2748"/>
        <v/>
      </c>
      <c r="U4064" s="32" t="str">
        <f t="shared" si="2749"/>
        <v/>
      </c>
      <c r="V4064" s="44">
        <f>IF(I4064="","",SUMIF(Jednostki!$L$3:$L$585,"*"&amp;$X4064,Jednostki!$J$3:$J$585)-(P4064-Q4064))</f>
        <v>0</v>
      </c>
      <c r="W4064" s="44">
        <f>IF(I4064="","",SUMIF(Urząd!$L$3:$L$667,"*"&amp;$X4064,Urząd!$J$3:$J$667)-Q4064)</f>
        <v>0</v>
      </c>
      <c r="X4064" s="34" t="str">
        <f t="shared" si="2750"/>
        <v>B/VIII/1/1 92601 4300 BO/26/</v>
      </c>
      <c r="Y4064" s="34"/>
    </row>
    <row r="4065" spans="1:25" ht="25.5" hidden="1" customHeight="1" x14ac:dyDescent="0.25">
      <c r="A4065" s="63" t="s">
        <v>556</v>
      </c>
      <c r="B4065" s="64" t="s">
        <v>557</v>
      </c>
      <c r="C4065" s="65" t="s">
        <v>36</v>
      </c>
      <c r="D4065" s="73" t="s">
        <v>40</v>
      </c>
      <c r="E4065" s="74">
        <v>926</v>
      </c>
      <c r="F4065" s="75">
        <v>92601</v>
      </c>
      <c r="G4065" s="68">
        <v>4300</v>
      </c>
      <c r="H4065" s="76" t="s">
        <v>48</v>
      </c>
      <c r="I4065" s="80" t="s">
        <v>1731</v>
      </c>
      <c r="J4065" s="78">
        <v>0</v>
      </c>
      <c r="K4065" s="78">
        <v>0</v>
      </c>
      <c r="L4065" s="79">
        <f>SUMIFS(Jednostki!H$3:H$585,Jednostki!$B$3:$B$585,$A4065,Jednostki!$D$3:$D$585,$F4065,Jednostki!$E$3:$E$585,$G4065,Jednostki!$F$3:$F$585,$I4065)+N4065</f>
        <v>0</v>
      </c>
      <c r="M4065" s="79">
        <f>SUMIFS(Jednostki!I$3:I$585,Jednostki!$B$3:$B$585,$A4065,Jednostki!$D$3:$D$585,$F4065,Jednostki!$E$3:$E$585,$G4065,Jednostki!$F$3:$F$585,$I4065)+O4065</f>
        <v>0</v>
      </c>
      <c r="N4065" s="79">
        <f>SUMIFS(Urząd!H$3:H$667,Urząd!$B$3:$B$667,$A4065,Urząd!$D$3:$D$667,$F4065,Urząd!$E$3:$E$667,$G4065,Urząd!$F$3:$F$667,$I4065)</f>
        <v>0</v>
      </c>
      <c r="O4065" s="79">
        <f>SUMIFS(Urząd!I$3:I$667,Urząd!$B$3:$B$667,$A4065,Urząd!$D$3:$D$667,$F4065,Urząd!$E$3:$E$667,$G4065,Urząd!$F$3:$F$667,$I4065)</f>
        <v>0</v>
      </c>
      <c r="P4065" s="78">
        <f t="shared" si="2768"/>
        <v>0</v>
      </c>
      <c r="Q4065" s="78">
        <f t="shared" si="2769"/>
        <v>0</v>
      </c>
      <c r="R4065" s="30" t="str">
        <f t="shared" si="2746"/>
        <v/>
      </c>
      <c r="S4065" s="31" t="str">
        <f t="shared" si="2747"/>
        <v/>
      </c>
      <c r="T4065" s="32" t="str">
        <f t="shared" si="2748"/>
        <v/>
      </c>
      <c r="U4065" s="32" t="str">
        <f t="shared" si="2749"/>
        <v/>
      </c>
      <c r="V4065" s="44">
        <f>IF(I4065="","",SUMIF(Jednostki!$L$3:$L$585,"*"&amp;$X4065,Jednostki!$J$3:$J$585)-(P4065-Q4065))</f>
        <v>0</v>
      </c>
      <c r="W4065" s="44">
        <f>IF(I4065="","",SUMIF(Urząd!$L$3:$L$667,"*"&amp;$X4065,Urząd!$J$3:$J$667)-Q4065)</f>
        <v>0</v>
      </c>
      <c r="X4065" s="34" t="str">
        <f t="shared" si="2750"/>
        <v>B/VIII/1/1 92601 4300 BO/26/</v>
      </c>
      <c r="Y4065" s="34"/>
    </row>
    <row r="4066" spans="1:25" ht="25.5" hidden="1" customHeight="1" x14ac:dyDescent="0.25">
      <c r="A4066" s="63" t="s">
        <v>556</v>
      </c>
      <c r="B4066" s="64" t="s">
        <v>557</v>
      </c>
      <c r="C4066" s="65" t="s">
        <v>36</v>
      </c>
      <c r="D4066" s="73" t="s">
        <v>40</v>
      </c>
      <c r="E4066" s="74">
        <v>926</v>
      </c>
      <c r="F4066" s="75">
        <v>92601</v>
      </c>
      <c r="G4066" s="68">
        <v>4360</v>
      </c>
      <c r="H4066" s="76" t="s">
        <v>103</v>
      </c>
      <c r="I4066" s="77" t="s">
        <v>42</v>
      </c>
      <c r="J4066" s="78">
        <v>0</v>
      </c>
      <c r="K4066" s="78">
        <v>0</v>
      </c>
      <c r="L4066" s="79">
        <f>SUMIFS(Jednostki!H$3:H$585,Jednostki!$B$3:$B$585,$A4066,Jednostki!$D$3:$D$585,$F4066,Jednostki!$E$3:$E$585,$G4066,Jednostki!$F$3:$F$585,$I4066)+N4066</f>
        <v>0</v>
      </c>
      <c r="M4066" s="79">
        <f>SUMIFS(Jednostki!I$3:I$585,Jednostki!$B$3:$B$585,$A4066,Jednostki!$D$3:$D$585,$F4066,Jednostki!$E$3:$E$585,$G4066,Jednostki!$F$3:$F$585,$I4066)+O4066</f>
        <v>0</v>
      </c>
      <c r="N4066" s="79">
        <f>SUMIFS(Urząd!H$3:H$667,Urząd!$B$3:$B$667,$A4066,Urząd!$D$3:$D$667,$F4066,Urząd!$E$3:$E$667,$G4066,Urząd!$F$3:$F$667,$I4066)</f>
        <v>0</v>
      </c>
      <c r="O4066" s="79">
        <f>SUMIFS(Urząd!I$3:I$667,Urząd!$B$3:$B$667,$A4066,Urząd!$D$3:$D$667,$F4066,Urząd!$E$3:$E$667,$G4066,Urząd!$F$3:$F$667,$I4066)</f>
        <v>0</v>
      </c>
      <c r="P4066" s="78">
        <f t="shared" si="2768"/>
        <v>0</v>
      </c>
      <c r="Q4066" s="78">
        <f t="shared" si="2769"/>
        <v>0</v>
      </c>
      <c r="R4066" s="30" t="str">
        <f t="shared" si="2746"/>
        <v/>
      </c>
      <c r="S4066" s="31" t="str">
        <f t="shared" si="2747"/>
        <v/>
      </c>
      <c r="T4066" s="32" t="str">
        <f t="shared" si="2748"/>
        <v/>
      </c>
      <c r="U4066" s="32" t="str">
        <f t="shared" si="2749"/>
        <v/>
      </c>
      <c r="V4066" s="44">
        <f>IF(I4066="","",SUMIF(Jednostki!$L$3:$L$585,"*"&amp;$X4066,Jednostki!$J$3:$J$585)-(P4066-Q4066))</f>
        <v>0</v>
      </c>
      <c r="W4066" s="44">
        <f>IF(I4066="","",SUMIF(Urząd!$L$3:$L$667,"*"&amp;$X4066,Urząd!$J$3:$J$667)-Q4066)</f>
        <v>0</v>
      </c>
      <c r="X4066" s="34" t="str">
        <f t="shared" si="2750"/>
        <v>B/VIII/1/1 92601 4360 GMMW</v>
      </c>
      <c r="Y4066" s="34"/>
    </row>
    <row r="4067" spans="1:25" ht="25.5" hidden="1" customHeight="1" x14ac:dyDescent="0.25">
      <c r="A4067" s="63" t="s">
        <v>556</v>
      </c>
      <c r="B4067" s="64" t="s">
        <v>557</v>
      </c>
      <c r="C4067" s="65" t="s">
        <v>36</v>
      </c>
      <c r="D4067" s="73" t="s">
        <v>40</v>
      </c>
      <c r="E4067" s="74">
        <v>926</v>
      </c>
      <c r="F4067" s="75">
        <v>92601</v>
      </c>
      <c r="G4067" s="68">
        <v>4480</v>
      </c>
      <c r="H4067" s="76" t="s">
        <v>63</v>
      </c>
      <c r="I4067" s="77" t="s">
        <v>42</v>
      </c>
      <c r="J4067" s="78">
        <v>500000</v>
      </c>
      <c r="K4067" s="78">
        <v>500000</v>
      </c>
      <c r="L4067" s="79">
        <f>SUMIFS(Jednostki!H$3:H$585,Jednostki!$B$3:$B$585,$A4067,Jednostki!$D$3:$D$585,$F4067,Jednostki!$E$3:$E$585,$G4067,Jednostki!$F$3:$F$585,$I4067)+N4067</f>
        <v>0</v>
      </c>
      <c r="M4067" s="79">
        <f>SUMIFS(Jednostki!I$3:I$585,Jednostki!$B$3:$B$585,$A4067,Jednostki!$D$3:$D$585,$F4067,Jednostki!$E$3:$E$585,$G4067,Jednostki!$F$3:$F$585,$I4067)+O4067</f>
        <v>0</v>
      </c>
      <c r="N4067" s="79">
        <f>SUMIFS(Urząd!H$3:H$667,Urząd!$B$3:$B$667,$A4067,Urząd!$D$3:$D$667,$F4067,Urząd!$E$3:$E$667,$G4067,Urząd!$F$3:$F$667,$I4067)</f>
        <v>0</v>
      </c>
      <c r="O4067" s="79">
        <f>SUMIFS(Urząd!I$3:I$667,Urząd!$B$3:$B$667,$A4067,Urząd!$D$3:$D$667,$F4067,Urząd!$E$3:$E$667,$G4067,Urząd!$F$3:$F$667,$I4067)</f>
        <v>0</v>
      </c>
      <c r="P4067" s="78">
        <f t="shared" si="2768"/>
        <v>500000</v>
      </c>
      <c r="Q4067" s="78">
        <f t="shared" si="2769"/>
        <v>500000</v>
      </c>
      <c r="R4067" s="30" t="str">
        <f t="shared" si="2746"/>
        <v>Tak</v>
      </c>
      <c r="S4067" s="31" t="str">
        <f t="shared" si="2747"/>
        <v/>
      </c>
      <c r="T4067" s="32" t="str">
        <f t="shared" si="2748"/>
        <v/>
      </c>
      <c r="U4067" s="32" t="str">
        <f t="shared" si="2749"/>
        <v/>
      </c>
      <c r="V4067" s="44">
        <f>IF(I4067="","",SUMIF(Jednostki!$L$3:$L$585,"*"&amp;$X4067,Jednostki!$J$3:$J$585)-(P4067-Q4067))</f>
        <v>0</v>
      </c>
      <c r="W4067" s="44">
        <f>IF(I4067="","",SUMIF(Urząd!$L$3:$L$667,"*"&amp;$X4067,Urząd!$J$3:$J$667)-Q4067)</f>
        <v>0</v>
      </c>
      <c r="X4067" s="34" t="str">
        <f t="shared" si="2750"/>
        <v>B/VIII/1/1 92601 4480 GMMW</v>
      </c>
      <c r="Y4067" s="34"/>
    </row>
    <row r="4068" spans="1:25" ht="25.5" hidden="1" customHeight="1" x14ac:dyDescent="0.25">
      <c r="A4068" s="63" t="s">
        <v>556</v>
      </c>
      <c r="B4068" s="64" t="s">
        <v>557</v>
      </c>
      <c r="C4068" s="65" t="s">
        <v>36</v>
      </c>
      <c r="D4068" s="73" t="s">
        <v>40</v>
      </c>
      <c r="E4068" s="74">
        <v>926</v>
      </c>
      <c r="F4068" s="75">
        <v>92601</v>
      </c>
      <c r="G4068" s="68">
        <v>4520</v>
      </c>
      <c r="H4068" s="76" t="s">
        <v>52</v>
      </c>
      <c r="I4068" s="77" t="s">
        <v>42</v>
      </c>
      <c r="J4068" s="78">
        <v>0</v>
      </c>
      <c r="K4068" s="78">
        <v>0</v>
      </c>
      <c r="L4068" s="79">
        <f>SUMIFS(Jednostki!H$3:H$585,Jednostki!$B$3:$B$585,$A4068,Jednostki!$D$3:$D$585,$F4068,Jednostki!$E$3:$E$585,$G4068,Jednostki!$F$3:$F$585,$I4068)+N4068</f>
        <v>0</v>
      </c>
      <c r="M4068" s="79">
        <f>SUMIFS(Jednostki!I$3:I$585,Jednostki!$B$3:$B$585,$A4068,Jednostki!$D$3:$D$585,$F4068,Jednostki!$E$3:$E$585,$G4068,Jednostki!$F$3:$F$585,$I4068)+O4068</f>
        <v>0</v>
      </c>
      <c r="N4068" s="79">
        <f>SUMIFS(Urząd!H$3:H$667,Urząd!$B$3:$B$667,$A4068,Urząd!$D$3:$D$667,$F4068,Urząd!$E$3:$E$667,$G4068,Urząd!$F$3:$F$667,$I4068)</f>
        <v>0</v>
      </c>
      <c r="O4068" s="79">
        <f>SUMIFS(Urząd!I$3:I$667,Urząd!$B$3:$B$667,$A4068,Urząd!$D$3:$D$667,$F4068,Urząd!$E$3:$E$667,$G4068,Urząd!$F$3:$F$667,$I4068)</f>
        <v>0</v>
      </c>
      <c r="P4068" s="78">
        <f t="shared" si="2768"/>
        <v>0</v>
      </c>
      <c r="Q4068" s="78">
        <f t="shared" si="2769"/>
        <v>0</v>
      </c>
      <c r="R4068" s="30" t="str">
        <f t="shared" si="2746"/>
        <v/>
      </c>
      <c r="S4068" s="31" t="str">
        <f t="shared" si="2747"/>
        <v/>
      </c>
      <c r="T4068" s="32" t="str">
        <f t="shared" si="2748"/>
        <v/>
      </c>
      <c r="U4068" s="32" t="str">
        <f t="shared" si="2749"/>
        <v/>
      </c>
      <c r="V4068" s="44">
        <f>IF(I4068="","",SUMIF(Jednostki!$L$3:$L$585,"*"&amp;$X4068,Jednostki!$J$3:$J$585)-(P4068-Q4068))</f>
        <v>0</v>
      </c>
      <c r="W4068" s="44">
        <f>IF(I4068="","",SUMIF(Urząd!$L$3:$L$667,"*"&amp;$X4068,Urząd!$J$3:$J$667)-Q4068)</f>
        <v>0</v>
      </c>
      <c r="X4068" s="34" t="str">
        <f t="shared" si="2750"/>
        <v>B/VIII/1/1 92601 4520 GMMW</v>
      </c>
      <c r="Y4068" s="34"/>
    </row>
    <row r="4069" spans="1:25" ht="25.5" hidden="1" customHeight="1" x14ac:dyDescent="0.25">
      <c r="A4069" s="63" t="s">
        <v>556</v>
      </c>
      <c r="B4069" s="64" t="s">
        <v>557</v>
      </c>
      <c r="C4069" s="65" t="s">
        <v>36</v>
      </c>
      <c r="D4069" s="73" t="s">
        <v>40</v>
      </c>
      <c r="E4069" s="74">
        <v>926</v>
      </c>
      <c r="F4069" s="75">
        <v>92601</v>
      </c>
      <c r="G4069" s="68">
        <v>4610</v>
      </c>
      <c r="H4069" s="76" t="s">
        <v>56</v>
      </c>
      <c r="I4069" s="77" t="s">
        <v>42</v>
      </c>
      <c r="J4069" s="78">
        <v>0</v>
      </c>
      <c r="K4069" s="78">
        <v>0</v>
      </c>
      <c r="L4069" s="79">
        <f>SUMIFS(Jednostki!H$3:H$585,Jednostki!$B$3:$B$585,$A4069,Jednostki!$D$3:$D$585,$F4069,Jednostki!$E$3:$E$585,$G4069,Jednostki!$F$3:$F$585,$I4069)+N4069</f>
        <v>0</v>
      </c>
      <c r="M4069" s="79">
        <f>SUMIFS(Jednostki!I$3:I$585,Jednostki!$B$3:$B$585,$A4069,Jednostki!$D$3:$D$585,$F4069,Jednostki!$E$3:$E$585,$G4069,Jednostki!$F$3:$F$585,$I4069)+O4069</f>
        <v>0</v>
      </c>
      <c r="N4069" s="79">
        <f>SUMIFS(Urząd!H$3:H$667,Urząd!$B$3:$B$667,$A4069,Urząd!$D$3:$D$667,$F4069,Urząd!$E$3:$E$667,$G4069,Urząd!$F$3:$F$667,$I4069)</f>
        <v>0</v>
      </c>
      <c r="O4069" s="79">
        <f>SUMIFS(Urząd!I$3:I$667,Urząd!$B$3:$B$667,$A4069,Urząd!$D$3:$D$667,$F4069,Urząd!$E$3:$E$667,$G4069,Urząd!$F$3:$F$667,$I4069)</f>
        <v>0</v>
      </c>
      <c r="P4069" s="78">
        <f t="shared" si="2768"/>
        <v>0</v>
      </c>
      <c r="Q4069" s="78">
        <f t="shared" si="2769"/>
        <v>0</v>
      </c>
      <c r="R4069" s="30" t="str">
        <f t="shared" si="2746"/>
        <v/>
      </c>
      <c r="S4069" s="31" t="str">
        <f t="shared" si="2747"/>
        <v/>
      </c>
      <c r="T4069" s="32" t="str">
        <f t="shared" si="2748"/>
        <v/>
      </c>
      <c r="U4069" s="32" t="str">
        <f t="shared" si="2749"/>
        <v/>
      </c>
      <c r="V4069" s="44">
        <f>IF(I4069="","",SUMIF(Jednostki!$L$3:$L$585,"*"&amp;$X4069,Jednostki!$J$3:$J$585)-(P4069-Q4069))</f>
        <v>0</v>
      </c>
      <c r="W4069" s="44">
        <f>IF(I4069="","",SUMIF(Urząd!$L$3:$L$667,"*"&amp;$X4069,Urząd!$J$3:$J$667)-Q4069)</f>
        <v>0</v>
      </c>
      <c r="X4069" s="34" t="str">
        <f t="shared" si="2750"/>
        <v>B/VIII/1/1 92601 4610 GMMW</v>
      </c>
      <c r="Y4069" s="34"/>
    </row>
    <row r="4070" spans="1:25" ht="25.5" hidden="1" customHeight="1" x14ac:dyDescent="0.25">
      <c r="A4070" s="63" t="s">
        <v>556</v>
      </c>
      <c r="B4070" s="64" t="s">
        <v>557</v>
      </c>
      <c r="C4070" s="65" t="s">
        <v>36</v>
      </c>
      <c r="D4070" s="73" t="s">
        <v>40</v>
      </c>
      <c r="E4070" s="74">
        <v>926</v>
      </c>
      <c r="F4070" s="75">
        <v>92601</v>
      </c>
      <c r="G4070" s="68">
        <v>4710</v>
      </c>
      <c r="H4070" s="76" t="s">
        <v>72</v>
      </c>
      <c r="I4070" s="77" t="s">
        <v>42</v>
      </c>
      <c r="J4070" s="78">
        <v>0</v>
      </c>
      <c r="K4070" s="78">
        <v>0</v>
      </c>
      <c r="L4070" s="79">
        <f>SUMIFS(Jednostki!H$3:H$585,Jednostki!$B$3:$B$585,$A4070,Jednostki!$D$3:$D$585,$F4070,Jednostki!$E$3:$E$585,$G4070,Jednostki!$F$3:$F$585,$I4070)+N4070</f>
        <v>0</v>
      </c>
      <c r="M4070" s="79">
        <f>SUMIFS(Jednostki!I$3:I$585,Jednostki!$B$3:$B$585,$A4070,Jednostki!$D$3:$D$585,$F4070,Jednostki!$E$3:$E$585,$G4070,Jednostki!$F$3:$F$585,$I4070)+O4070</f>
        <v>0</v>
      </c>
      <c r="N4070" s="79">
        <f>SUMIFS(Urząd!H$3:H$667,Urząd!$B$3:$B$667,$A4070,Urząd!$D$3:$D$667,$F4070,Urząd!$E$3:$E$667,$G4070,Urząd!$F$3:$F$667,$I4070)</f>
        <v>0</v>
      </c>
      <c r="O4070" s="79">
        <f>SUMIFS(Urząd!I$3:I$667,Urząd!$B$3:$B$667,$A4070,Urząd!$D$3:$D$667,$F4070,Urząd!$E$3:$E$667,$G4070,Urząd!$F$3:$F$667,$I4070)</f>
        <v>0</v>
      </c>
      <c r="P4070" s="78">
        <f t="shared" si="2768"/>
        <v>0</v>
      </c>
      <c r="Q4070" s="78">
        <f t="shared" si="2769"/>
        <v>0</v>
      </c>
      <c r="R4070" s="30" t="str">
        <f t="shared" si="2746"/>
        <v/>
      </c>
      <c r="S4070" s="31" t="str">
        <f t="shared" si="2747"/>
        <v/>
      </c>
      <c r="T4070" s="32" t="str">
        <f t="shared" si="2748"/>
        <v/>
      </c>
      <c r="U4070" s="32" t="str">
        <f t="shared" si="2749"/>
        <v/>
      </c>
      <c r="V4070" s="44">
        <f>IF(I4070="","",SUMIF(Jednostki!$L$3:$L$585,"*"&amp;$X4070,Jednostki!$J$3:$J$585)-(P4070-Q4070))</f>
        <v>0</v>
      </c>
      <c r="W4070" s="44">
        <f>IF(I4070="","",SUMIF(Urząd!$L$3:$L$667,"*"&amp;$X4070,Urząd!$J$3:$J$667)-Q4070)</f>
        <v>0</v>
      </c>
      <c r="X4070" s="34" t="str">
        <f t="shared" si="2750"/>
        <v>B/VIII/1/1 92601 4710 GMMW</v>
      </c>
      <c r="Y4070" s="34"/>
    </row>
    <row r="4071" spans="1:25" ht="25.5" hidden="1" customHeight="1" x14ac:dyDescent="0.25">
      <c r="A4071" s="63" t="s">
        <v>556</v>
      </c>
      <c r="B4071" s="64" t="s">
        <v>557</v>
      </c>
      <c r="C4071" s="65" t="s">
        <v>36</v>
      </c>
      <c r="D4071" s="66" t="s">
        <v>40</v>
      </c>
      <c r="E4071" s="67">
        <v>926</v>
      </c>
      <c r="F4071" s="68">
        <v>92604</v>
      </c>
      <c r="G4071" s="69"/>
      <c r="H4071" s="70" t="s">
        <v>33</v>
      </c>
      <c r="I4071" s="71"/>
      <c r="J4071" s="72">
        <v>0</v>
      </c>
      <c r="K4071" s="72">
        <v>0</v>
      </c>
      <c r="L4071" s="72">
        <f t="shared" ref="L4071:Q4071" si="2787">SUM(L4072:L4096)</f>
        <v>0</v>
      </c>
      <c r="M4071" s="72">
        <f t="shared" ref="M4071" si="2788">SUM(M4072:M4096)</f>
        <v>0</v>
      </c>
      <c r="N4071" s="72">
        <f t="shared" si="2787"/>
        <v>0</v>
      </c>
      <c r="O4071" s="72">
        <f t="shared" ref="O4071" si="2789">SUM(O4072:O4096)</f>
        <v>0</v>
      </c>
      <c r="P4071" s="72">
        <f t="shared" si="2787"/>
        <v>0</v>
      </c>
      <c r="Q4071" s="72">
        <f t="shared" si="2787"/>
        <v>0</v>
      </c>
      <c r="R4071" s="30" t="str">
        <f t="shared" si="2746"/>
        <v/>
      </c>
      <c r="S4071" s="31" t="str">
        <f t="shared" si="2747"/>
        <v/>
      </c>
      <c r="T4071" s="32" t="str">
        <f t="shared" si="2748"/>
        <v/>
      </c>
      <c r="U4071" s="32" t="str">
        <f t="shared" si="2749"/>
        <v/>
      </c>
      <c r="V4071" s="44" t="str">
        <f>IF(I4071="","",SUMIF(Jednostki!$L$3:$L$585,"*"&amp;$X4071,Jednostki!$J$3:$J$585)-(P4071-Q4071))</f>
        <v/>
      </c>
      <c r="W4071" s="44" t="str">
        <f>IF(I4071="","",SUMIF(Urząd!$L$3:$L$667,"*"&amp;$X4071,Urząd!$J$3:$J$667)-Q4071)</f>
        <v/>
      </c>
      <c r="X4071" s="34" t="str">
        <f t="shared" si="2750"/>
        <v>-</v>
      </c>
      <c r="Y4071" s="34"/>
    </row>
    <row r="4072" spans="1:25" ht="25.5" hidden="1" customHeight="1" x14ac:dyDescent="0.25">
      <c r="A4072" s="63" t="s">
        <v>556</v>
      </c>
      <c r="B4072" s="64" t="s">
        <v>557</v>
      </c>
      <c r="C4072" s="65" t="s">
        <v>36</v>
      </c>
      <c r="D4072" s="73" t="s">
        <v>40</v>
      </c>
      <c r="E4072" s="74">
        <v>926</v>
      </c>
      <c r="F4072" s="75">
        <v>92604</v>
      </c>
      <c r="G4072" s="68">
        <v>3020</v>
      </c>
      <c r="H4072" s="76" t="s">
        <v>98</v>
      </c>
      <c r="I4072" s="77" t="s">
        <v>42</v>
      </c>
      <c r="J4072" s="78">
        <v>0</v>
      </c>
      <c r="K4072" s="78">
        <v>0</v>
      </c>
      <c r="L4072" s="79">
        <f>SUMIFS(Jednostki!H$3:H$585,Jednostki!$B$3:$B$585,$A4072,Jednostki!$D$3:$D$585,$F4072,Jednostki!$E$3:$E$585,$G4072,Jednostki!$F$3:$F$585,$I4072)+N4072</f>
        <v>0</v>
      </c>
      <c r="M4072" s="79">
        <f>SUMIFS(Jednostki!I$3:I$585,Jednostki!$B$3:$B$585,$A4072,Jednostki!$D$3:$D$585,$F4072,Jednostki!$E$3:$E$585,$G4072,Jednostki!$F$3:$F$585,$I4072)+O4072</f>
        <v>0</v>
      </c>
      <c r="N4072" s="79">
        <f>SUMIFS(Urząd!H$3:H$667,Urząd!$B$3:$B$667,$A4072,Urząd!$D$3:$D$667,$F4072,Urząd!$E$3:$E$667,$G4072,Urząd!$F$3:$F$667,$I4072)</f>
        <v>0</v>
      </c>
      <c r="O4072" s="79">
        <f>SUMIFS(Urząd!I$3:I$667,Urząd!$B$3:$B$667,$A4072,Urząd!$D$3:$D$667,$F4072,Urząd!$E$3:$E$667,$G4072,Urząd!$F$3:$F$667,$I4072)</f>
        <v>0</v>
      </c>
      <c r="P4072" s="78">
        <f t="shared" si="2768"/>
        <v>0</v>
      </c>
      <c r="Q4072" s="78">
        <f t="shared" si="2769"/>
        <v>0</v>
      </c>
      <c r="R4072" s="30" t="str">
        <f t="shared" si="2746"/>
        <v/>
      </c>
      <c r="S4072" s="31" t="str">
        <f t="shared" si="2747"/>
        <v/>
      </c>
      <c r="T4072" s="32" t="str">
        <f t="shared" si="2748"/>
        <v/>
      </c>
      <c r="U4072" s="32" t="str">
        <f t="shared" si="2749"/>
        <v/>
      </c>
      <c r="V4072" s="44">
        <f>IF(I4072="","",SUMIF(Jednostki!$L$3:$L$585,"*"&amp;$X4072,Jednostki!$J$3:$J$585)-(P4072-Q4072))</f>
        <v>0</v>
      </c>
      <c r="W4072" s="44">
        <f>IF(I4072="","",SUMIF(Urząd!$L$3:$L$667,"*"&amp;$X4072,Urząd!$J$3:$J$667)-Q4072)</f>
        <v>0</v>
      </c>
      <c r="X4072" s="34" t="str">
        <f t="shared" si="2750"/>
        <v>B/VIII/1/1 92604 3020 GMMW</v>
      </c>
      <c r="Y4072" s="34"/>
    </row>
    <row r="4073" spans="1:25" ht="25.5" hidden="1" customHeight="1" x14ac:dyDescent="0.25">
      <c r="A4073" s="63" t="s">
        <v>556</v>
      </c>
      <c r="B4073" s="64" t="s">
        <v>557</v>
      </c>
      <c r="C4073" s="65" t="s">
        <v>36</v>
      </c>
      <c r="D4073" s="73" t="s">
        <v>40</v>
      </c>
      <c r="E4073" s="74">
        <v>926</v>
      </c>
      <c r="F4073" s="75">
        <v>92604</v>
      </c>
      <c r="G4073" s="68">
        <v>4010</v>
      </c>
      <c r="H4073" s="76" t="s">
        <v>99</v>
      </c>
      <c r="I4073" s="77" t="s">
        <v>42</v>
      </c>
      <c r="J4073" s="78">
        <v>0</v>
      </c>
      <c r="K4073" s="78">
        <v>0</v>
      </c>
      <c r="L4073" s="79">
        <f>SUMIFS(Jednostki!H$3:H$585,Jednostki!$B$3:$B$585,$A4073,Jednostki!$D$3:$D$585,$F4073,Jednostki!$E$3:$E$585,$G4073,Jednostki!$F$3:$F$585,$I4073)+N4073</f>
        <v>0</v>
      </c>
      <c r="M4073" s="79">
        <f>SUMIFS(Jednostki!I$3:I$585,Jednostki!$B$3:$B$585,$A4073,Jednostki!$D$3:$D$585,$F4073,Jednostki!$E$3:$E$585,$G4073,Jednostki!$F$3:$F$585,$I4073)+O4073</f>
        <v>0</v>
      </c>
      <c r="N4073" s="79">
        <f>SUMIFS(Urząd!H$3:H$667,Urząd!$B$3:$B$667,$A4073,Urząd!$D$3:$D$667,$F4073,Urząd!$E$3:$E$667,$G4073,Urząd!$F$3:$F$667,$I4073)</f>
        <v>0</v>
      </c>
      <c r="O4073" s="79">
        <f>SUMIFS(Urząd!I$3:I$667,Urząd!$B$3:$B$667,$A4073,Urząd!$D$3:$D$667,$F4073,Urząd!$E$3:$E$667,$G4073,Urząd!$F$3:$F$667,$I4073)</f>
        <v>0</v>
      </c>
      <c r="P4073" s="78">
        <f t="shared" si="2768"/>
        <v>0</v>
      </c>
      <c r="Q4073" s="78">
        <f t="shared" si="2769"/>
        <v>0</v>
      </c>
      <c r="R4073" s="30" t="str">
        <f t="shared" si="2746"/>
        <v/>
      </c>
      <c r="S4073" s="31" t="str">
        <f t="shared" si="2747"/>
        <v/>
      </c>
      <c r="T4073" s="32" t="str">
        <f t="shared" si="2748"/>
        <v/>
      </c>
      <c r="U4073" s="32" t="str">
        <f t="shared" si="2749"/>
        <v/>
      </c>
      <c r="V4073" s="44">
        <f>IF(I4073="","",SUMIF(Jednostki!$L$3:$L$585,"*"&amp;$X4073,Jednostki!$J$3:$J$585)-(P4073-Q4073))</f>
        <v>0</v>
      </c>
      <c r="W4073" s="44">
        <f>IF(I4073="","",SUMIF(Urząd!$L$3:$L$667,"*"&amp;$X4073,Urząd!$J$3:$J$667)-Q4073)</f>
        <v>0</v>
      </c>
      <c r="X4073" s="34" t="str">
        <f t="shared" si="2750"/>
        <v>B/VIII/1/1 92604 4010 GMMW</v>
      </c>
      <c r="Y4073" s="34"/>
    </row>
    <row r="4074" spans="1:25" ht="25.5" hidden="1" customHeight="1" x14ac:dyDescent="0.25">
      <c r="A4074" s="63" t="s">
        <v>556</v>
      </c>
      <c r="B4074" s="64" t="s">
        <v>557</v>
      </c>
      <c r="C4074" s="65" t="s">
        <v>36</v>
      </c>
      <c r="D4074" s="73" t="s">
        <v>40</v>
      </c>
      <c r="E4074" s="74">
        <v>926</v>
      </c>
      <c r="F4074" s="75">
        <v>92604</v>
      </c>
      <c r="G4074" s="68">
        <v>4040</v>
      </c>
      <c r="H4074" s="76" t="s">
        <v>100</v>
      </c>
      <c r="I4074" s="77" t="s">
        <v>42</v>
      </c>
      <c r="J4074" s="78">
        <v>0</v>
      </c>
      <c r="K4074" s="78">
        <v>0</v>
      </c>
      <c r="L4074" s="79">
        <f>SUMIFS(Jednostki!H$3:H$585,Jednostki!$B$3:$B$585,$A4074,Jednostki!$D$3:$D$585,$F4074,Jednostki!$E$3:$E$585,$G4074,Jednostki!$F$3:$F$585,$I4074)+N4074</f>
        <v>0</v>
      </c>
      <c r="M4074" s="79">
        <f>SUMIFS(Jednostki!I$3:I$585,Jednostki!$B$3:$B$585,$A4074,Jednostki!$D$3:$D$585,$F4074,Jednostki!$E$3:$E$585,$G4074,Jednostki!$F$3:$F$585,$I4074)+O4074</f>
        <v>0</v>
      </c>
      <c r="N4074" s="79">
        <f>SUMIFS(Urząd!H$3:H$667,Urząd!$B$3:$B$667,$A4074,Urząd!$D$3:$D$667,$F4074,Urząd!$E$3:$E$667,$G4074,Urząd!$F$3:$F$667,$I4074)</f>
        <v>0</v>
      </c>
      <c r="O4074" s="79">
        <f>SUMIFS(Urząd!I$3:I$667,Urząd!$B$3:$B$667,$A4074,Urząd!$D$3:$D$667,$F4074,Urząd!$E$3:$E$667,$G4074,Urząd!$F$3:$F$667,$I4074)</f>
        <v>0</v>
      </c>
      <c r="P4074" s="78">
        <f t="shared" si="2768"/>
        <v>0</v>
      </c>
      <c r="Q4074" s="78">
        <f t="shared" si="2769"/>
        <v>0</v>
      </c>
      <c r="R4074" s="30" t="str">
        <f t="shared" si="2746"/>
        <v/>
      </c>
      <c r="S4074" s="31" t="str">
        <f t="shared" si="2747"/>
        <v/>
      </c>
      <c r="T4074" s="32" t="str">
        <f t="shared" si="2748"/>
        <v/>
      </c>
      <c r="U4074" s="32" t="str">
        <f t="shared" si="2749"/>
        <v/>
      </c>
      <c r="V4074" s="44">
        <f>IF(I4074="","",SUMIF(Jednostki!$L$3:$L$585,"*"&amp;$X4074,Jednostki!$J$3:$J$585)-(P4074-Q4074))</f>
        <v>0</v>
      </c>
      <c r="W4074" s="44">
        <f>IF(I4074="","",SUMIF(Urząd!$L$3:$L$667,"*"&amp;$X4074,Urząd!$J$3:$J$667)-Q4074)</f>
        <v>0</v>
      </c>
      <c r="X4074" s="34" t="str">
        <f t="shared" si="2750"/>
        <v>B/VIII/1/1 92604 4040 GMMW</v>
      </c>
      <c r="Y4074" s="34"/>
    </row>
    <row r="4075" spans="1:25" ht="25.5" hidden="1" customHeight="1" x14ac:dyDescent="0.25">
      <c r="A4075" s="63" t="s">
        <v>556</v>
      </c>
      <c r="B4075" s="64" t="s">
        <v>557</v>
      </c>
      <c r="C4075" s="65" t="s">
        <v>36</v>
      </c>
      <c r="D4075" s="73" t="s">
        <v>40</v>
      </c>
      <c r="E4075" s="74">
        <v>926</v>
      </c>
      <c r="F4075" s="75">
        <v>92604</v>
      </c>
      <c r="G4075" s="68">
        <v>4110</v>
      </c>
      <c r="H4075" s="76" t="s">
        <v>41</v>
      </c>
      <c r="I4075" s="77" t="s">
        <v>42</v>
      </c>
      <c r="J4075" s="78">
        <v>0</v>
      </c>
      <c r="K4075" s="78">
        <v>0</v>
      </c>
      <c r="L4075" s="79">
        <f>SUMIFS(Jednostki!H$3:H$585,Jednostki!$B$3:$B$585,$A4075,Jednostki!$D$3:$D$585,$F4075,Jednostki!$E$3:$E$585,$G4075,Jednostki!$F$3:$F$585,$I4075)+N4075</f>
        <v>0</v>
      </c>
      <c r="M4075" s="79">
        <f>SUMIFS(Jednostki!I$3:I$585,Jednostki!$B$3:$B$585,$A4075,Jednostki!$D$3:$D$585,$F4075,Jednostki!$E$3:$E$585,$G4075,Jednostki!$F$3:$F$585,$I4075)+O4075</f>
        <v>0</v>
      </c>
      <c r="N4075" s="79">
        <f>SUMIFS(Urząd!H$3:H$667,Urząd!$B$3:$B$667,$A4075,Urząd!$D$3:$D$667,$F4075,Urząd!$E$3:$E$667,$G4075,Urząd!$F$3:$F$667,$I4075)</f>
        <v>0</v>
      </c>
      <c r="O4075" s="79">
        <f>SUMIFS(Urząd!I$3:I$667,Urząd!$B$3:$B$667,$A4075,Urząd!$D$3:$D$667,$F4075,Urząd!$E$3:$E$667,$G4075,Urząd!$F$3:$F$667,$I4075)</f>
        <v>0</v>
      </c>
      <c r="P4075" s="78">
        <f t="shared" si="2768"/>
        <v>0</v>
      </c>
      <c r="Q4075" s="78">
        <f t="shared" si="2769"/>
        <v>0</v>
      </c>
      <c r="R4075" s="30" t="str">
        <f t="shared" ref="R4075:R4138" si="2790">IF(SUM(J4075:Q4075)&gt;0,"Tak","")</f>
        <v/>
      </c>
      <c r="S4075" s="31" t="str">
        <f t="shared" si="2747"/>
        <v/>
      </c>
      <c r="T4075" s="32" t="str">
        <f t="shared" si="2748"/>
        <v/>
      </c>
      <c r="U4075" s="32" t="str">
        <f t="shared" si="2749"/>
        <v/>
      </c>
      <c r="V4075" s="44">
        <f>IF(I4075="","",SUMIF(Jednostki!$L$3:$L$585,"*"&amp;$X4075,Jednostki!$J$3:$J$585)-(P4075-Q4075))</f>
        <v>0</v>
      </c>
      <c r="W4075" s="44">
        <f>IF(I4075="","",SUMIF(Urząd!$L$3:$L$667,"*"&amp;$X4075,Urząd!$J$3:$J$667)-Q4075)</f>
        <v>0</v>
      </c>
      <c r="X4075" s="34" t="str">
        <f t="shared" si="2750"/>
        <v>B/VIII/1/1 92604 4110 GMMW</v>
      </c>
      <c r="Y4075" s="34"/>
    </row>
    <row r="4076" spans="1:25" ht="25.5" hidden="1" customHeight="1" x14ac:dyDescent="0.25">
      <c r="A4076" s="63" t="s">
        <v>556</v>
      </c>
      <c r="B4076" s="64" t="s">
        <v>557</v>
      </c>
      <c r="C4076" s="65" t="s">
        <v>36</v>
      </c>
      <c r="D4076" s="73" t="s">
        <v>40</v>
      </c>
      <c r="E4076" s="74">
        <v>926</v>
      </c>
      <c r="F4076" s="75">
        <v>92604</v>
      </c>
      <c r="G4076" s="68">
        <v>4120</v>
      </c>
      <c r="H4076" s="76" t="s">
        <v>70</v>
      </c>
      <c r="I4076" s="77" t="s">
        <v>42</v>
      </c>
      <c r="J4076" s="78">
        <v>0</v>
      </c>
      <c r="K4076" s="78">
        <v>0</v>
      </c>
      <c r="L4076" s="79">
        <f>SUMIFS(Jednostki!H$3:H$585,Jednostki!$B$3:$B$585,$A4076,Jednostki!$D$3:$D$585,$F4076,Jednostki!$E$3:$E$585,$G4076,Jednostki!$F$3:$F$585,$I4076)+N4076</f>
        <v>0</v>
      </c>
      <c r="M4076" s="79">
        <f>SUMIFS(Jednostki!I$3:I$585,Jednostki!$B$3:$B$585,$A4076,Jednostki!$D$3:$D$585,$F4076,Jednostki!$E$3:$E$585,$G4076,Jednostki!$F$3:$F$585,$I4076)+O4076</f>
        <v>0</v>
      </c>
      <c r="N4076" s="79">
        <f>SUMIFS(Urząd!H$3:H$667,Urząd!$B$3:$B$667,$A4076,Urząd!$D$3:$D$667,$F4076,Urząd!$E$3:$E$667,$G4076,Urząd!$F$3:$F$667,$I4076)</f>
        <v>0</v>
      </c>
      <c r="O4076" s="79">
        <f>SUMIFS(Urząd!I$3:I$667,Urząd!$B$3:$B$667,$A4076,Urząd!$D$3:$D$667,$F4076,Urząd!$E$3:$E$667,$G4076,Urząd!$F$3:$F$667,$I4076)</f>
        <v>0</v>
      </c>
      <c r="P4076" s="78">
        <f t="shared" si="2768"/>
        <v>0</v>
      </c>
      <c r="Q4076" s="78">
        <f t="shared" si="2769"/>
        <v>0</v>
      </c>
      <c r="R4076" s="30" t="str">
        <f t="shared" si="2790"/>
        <v/>
      </c>
      <c r="S4076" s="31" t="str">
        <f t="shared" si="2747"/>
        <v/>
      </c>
      <c r="T4076" s="32" t="str">
        <f t="shared" si="2748"/>
        <v/>
      </c>
      <c r="U4076" s="32" t="str">
        <f t="shared" si="2749"/>
        <v/>
      </c>
      <c r="V4076" s="44">
        <f>IF(I4076="","",SUMIF(Jednostki!$L$3:$L$585,"*"&amp;$X4076,Jednostki!$J$3:$J$585)-(P4076-Q4076))</f>
        <v>0</v>
      </c>
      <c r="W4076" s="44">
        <f>IF(I4076="","",SUMIF(Urząd!$L$3:$L$667,"*"&amp;$X4076,Urząd!$J$3:$J$667)-Q4076)</f>
        <v>0</v>
      </c>
      <c r="X4076" s="34" t="str">
        <f t="shared" si="2750"/>
        <v>B/VIII/1/1 92604 4120 GMMW</v>
      </c>
      <c r="Y4076" s="34"/>
    </row>
    <row r="4077" spans="1:25" ht="25.5" hidden="1" customHeight="1" x14ac:dyDescent="0.25">
      <c r="A4077" s="63" t="s">
        <v>556</v>
      </c>
      <c r="B4077" s="64" t="s">
        <v>557</v>
      </c>
      <c r="C4077" s="65" t="s">
        <v>36</v>
      </c>
      <c r="D4077" s="73" t="s">
        <v>40</v>
      </c>
      <c r="E4077" s="74">
        <v>926</v>
      </c>
      <c r="F4077" s="75">
        <v>92604</v>
      </c>
      <c r="G4077" s="68">
        <v>4140</v>
      </c>
      <c r="H4077" s="76" t="s">
        <v>101</v>
      </c>
      <c r="I4077" s="77" t="s">
        <v>42</v>
      </c>
      <c r="J4077" s="78">
        <v>0</v>
      </c>
      <c r="K4077" s="78">
        <v>0</v>
      </c>
      <c r="L4077" s="79">
        <f>SUMIFS(Jednostki!H$3:H$585,Jednostki!$B$3:$B$585,$A4077,Jednostki!$D$3:$D$585,$F4077,Jednostki!$E$3:$E$585,$G4077,Jednostki!$F$3:$F$585,$I4077)+N4077</f>
        <v>0</v>
      </c>
      <c r="M4077" s="79">
        <f>SUMIFS(Jednostki!I$3:I$585,Jednostki!$B$3:$B$585,$A4077,Jednostki!$D$3:$D$585,$F4077,Jednostki!$E$3:$E$585,$G4077,Jednostki!$F$3:$F$585,$I4077)+O4077</f>
        <v>0</v>
      </c>
      <c r="N4077" s="79">
        <f>SUMIFS(Urząd!H$3:H$667,Urząd!$B$3:$B$667,$A4077,Urząd!$D$3:$D$667,$F4077,Urząd!$E$3:$E$667,$G4077,Urząd!$F$3:$F$667,$I4077)</f>
        <v>0</v>
      </c>
      <c r="O4077" s="79">
        <f>SUMIFS(Urząd!I$3:I$667,Urząd!$B$3:$B$667,$A4077,Urząd!$D$3:$D$667,$F4077,Urząd!$E$3:$E$667,$G4077,Urząd!$F$3:$F$667,$I4077)</f>
        <v>0</v>
      </c>
      <c r="P4077" s="78">
        <f t="shared" si="2768"/>
        <v>0</v>
      </c>
      <c r="Q4077" s="78">
        <f t="shared" si="2769"/>
        <v>0</v>
      </c>
      <c r="R4077" s="30" t="str">
        <f t="shared" si="2790"/>
        <v/>
      </c>
      <c r="S4077" s="31" t="str">
        <f t="shared" ref="S4077:S4140" si="2791">IF(SUM(L4077:O4077)&gt;0,"Tak","")</f>
        <v/>
      </c>
      <c r="T4077" s="32" t="str">
        <f t="shared" ref="T4077:T4140" si="2792">IF(OR(J4077&lt;K4077,P4077&lt;Q4077,L4077&lt;N4077,M4077&lt;O4077),"błędny urząd","")</f>
        <v/>
      </c>
      <c r="U4077" s="32" t="str">
        <f t="shared" ref="U4077:U4140" si="2793">IF(OR(J4077&lt;0,K4077&lt;0,P4077&lt;0,Q4077&lt;0),"ujemny plan","")</f>
        <v/>
      </c>
      <c r="V4077" s="44">
        <f>IF(I4077="","",SUMIF(Jednostki!$L$3:$L$585,"*"&amp;$X4077,Jednostki!$J$3:$J$585)-(P4077-Q4077))</f>
        <v>0</v>
      </c>
      <c r="W4077" s="44">
        <f>IF(I4077="","",SUMIF(Urząd!$L$3:$L$667,"*"&amp;$X4077,Urząd!$J$3:$J$667)-Q4077)</f>
        <v>0</v>
      </c>
      <c r="X4077" s="34" t="str">
        <f t="shared" ref="X4077:X4140" si="2794">IF(I4077="","-",IF(COUNTIF(H4077,"+*")&gt;0,A4077&amp;" "&amp;TEXT(F4077,"00000")&amp;" "&amp;G4077&amp;H4077&amp;" "&amp;I4077,A4077&amp;" "&amp;TEXT(F4077,"00000")&amp;" "&amp;G4077&amp;" "&amp;I4077))</f>
        <v>B/VIII/1/1 92604 4140 GMMW</v>
      </c>
      <c r="Y4077" s="34"/>
    </row>
    <row r="4078" spans="1:25" ht="25.5" hidden="1" customHeight="1" x14ac:dyDescent="0.25">
      <c r="A4078" s="63" t="s">
        <v>556</v>
      </c>
      <c r="B4078" s="64" t="s">
        <v>557</v>
      </c>
      <c r="C4078" s="65" t="s">
        <v>36</v>
      </c>
      <c r="D4078" s="73" t="s">
        <v>40</v>
      </c>
      <c r="E4078" s="74">
        <v>926</v>
      </c>
      <c r="F4078" s="75">
        <v>92604</v>
      </c>
      <c r="G4078" s="68">
        <v>4170</v>
      </c>
      <c r="H4078" s="76" t="s">
        <v>43</v>
      </c>
      <c r="I4078" s="77" t="s">
        <v>42</v>
      </c>
      <c r="J4078" s="78">
        <v>0</v>
      </c>
      <c r="K4078" s="78">
        <v>0</v>
      </c>
      <c r="L4078" s="79">
        <f>SUMIFS(Jednostki!H$3:H$585,Jednostki!$B$3:$B$585,$A4078,Jednostki!$D$3:$D$585,$F4078,Jednostki!$E$3:$E$585,$G4078,Jednostki!$F$3:$F$585,$I4078)+N4078</f>
        <v>0</v>
      </c>
      <c r="M4078" s="79">
        <f>SUMIFS(Jednostki!I$3:I$585,Jednostki!$B$3:$B$585,$A4078,Jednostki!$D$3:$D$585,$F4078,Jednostki!$E$3:$E$585,$G4078,Jednostki!$F$3:$F$585,$I4078)+O4078</f>
        <v>0</v>
      </c>
      <c r="N4078" s="79">
        <f>SUMIFS(Urząd!H$3:H$667,Urząd!$B$3:$B$667,$A4078,Urząd!$D$3:$D$667,$F4078,Urząd!$E$3:$E$667,$G4078,Urząd!$F$3:$F$667,$I4078)</f>
        <v>0</v>
      </c>
      <c r="O4078" s="79">
        <f>SUMIFS(Urząd!I$3:I$667,Urząd!$B$3:$B$667,$A4078,Urząd!$D$3:$D$667,$F4078,Urząd!$E$3:$E$667,$G4078,Urząd!$F$3:$F$667,$I4078)</f>
        <v>0</v>
      </c>
      <c r="P4078" s="78">
        <f t="shared" si="2768"/>
        <v>0</v>
      </c>
      <c r="Q4078" s="78">
        <f t="shared" si="2769"/>
        <v>0</v>
      </c>
      <c r="R4078" s="30" t="str">
        <f t="shared" si="2790"/>
        <v/>
      </c>
      <c r="S4078" s="31" t="str">
        <f t="shared" si="2791"/>
        <v/>
      </c>
      <c r="T4078" s="32" t="str">
        <f t="shared" si="2792"/>
        <v/>
      </c>
      <c r="U4078" s="32" t="str">
        <f t="shared" si="2793"/>
        <v/>
      </c>
      <c r="V4078" s="44">
        <f>IF(I4078="","",SUMIF(Jednostki!$L$3:$L$585,"*"&amp;$X4078,Jednostki!$J$3:$J$585)-(P4078-Q4078))</f>
        <v>0</v>
      </c>
      <c r="W4078" s="44">
        <f>IF(I4078="","",SUMIF(Urząd!$L$3:$L$667,"*"&amp;$X4078,Urząd!$J$3:$J$667)-Q4078)</f>
        <v>0</v>
      </c>
      <c r="X4078" s="34" t="str">
        <f t="shared" si="2794"/>
        <v>B/VIII/1/1 92604 4170 GMMW</v>
      </c>
      <c r="Y4078" s="34"/>
    </row>
    <row r="4079" spans="1:25" ht="25.5" hidden="1" customHeight="1" x14ac:dyDescent="0.25">
      <c r="A4079" s="63" t="s">
        <v>556</v>
      </c>
      <c r="B4079" s="64" t="s">
        <v>557</v>
      </c>
      <c r="C4079" s="65" t="s">
        <v>36</v>
      </c>
      <c r="D4079" s="73" t="s">
        <v>40</v>
      </c>
      <c r="E4079" s="74">
        <v>926</v>
      </c>
      <c r="F4079" s="75">
        <v>92604</v>
      </c>
      <c r="G4079" s="68">
        <v>4190</v>
      </c>
      <c r="H4079" s="76" t="s">
        <v>96</v>
      </c>
      <c r="I4079" s="77" t="s">
        <v>42</v>
      </c>
      <c r="J4079" s="78">
        <v>0</v>
      </c>
      <c r="K4079" s="78">
        <v>0</v>
      </c>
      <c r="L4079" s="79">
        <f>SUMIFS(Jednostki!H$3:H$585,Jednostki!$B$3:$B$585,$A4079,Jednostki!$D$3:$D$585,$F4079,Jednostki!$E$3:$E$585,$G4079,Jednostki!$F$3:$F$585,$I4079)+N4079</f>
        <v>0</v>
      </c>
      <c r="M4079" s="79">
        <f>SUMIFS(Jednostki!I$3:I$585,Jednostki!$B$3:$B$585,$A4079,Jednostki!$D$3:$D$585,$F4079,Jednostki!$E$3:$E$585,$G4079,Jednostki!$F$3:$F$585,$I4079)+O4079</f>
        <v>0</v>
      </c>
      <c r="N4079" s="79">
        <f>SUMIFS(Urząd!H$3:H$667,Urząd!$B$3:$B$667,$A4079,Urząd!$D$3:$D$667,$F4079,Urząd!$E$3:$E$667,$G4079,Urząd!$F$3:$F$667,$I4079)</f>
        <v>0</v>
      </c>
      <c r="O4079" s="79">
        <f>SUMIFS(Urząd!I$3:I$667,Urząd!$B$3:$B$667,$A4079,Urząd!$D$3:$D$667,$F4079,Urząd!$E$3:$E$667,$G4079,Urząd!$F$3:$F$667,$I4079)</f>
        <v>0</v>
      </c>
      <c r="P4079" s="78">
        <f t="shared" si="2768"/>
        <v>0</v>
      </c>
      <c r="Q4079" s="78">
        <f t="shared" si="2769"/>
        <v>0</v>
      </c>
      <c r="R4079" s="30" t="str">
        <f t="shared" si="2790"/>
        <v/>
      </c>
      <c r="S4079" s="31" t="str">
        <f t="shared" si="2791"/>
        <v/>
      </c>
      <c r="T4079" s="32" t="str">
        <f t="shared" si="2792"/>
        <v/>
      </c>
      <c r="U4079" s="32" t="str">
        <f t="shared" si="2793"/>
        <v/>
      </c>
      <c r="V4079" s="44">
        <f>IF(I4079="","",SUMIF(Jednostki!$L$3:$L$585,"*"&amp;$X4079,Jednostki!$J$3:$J$585)-(P4079-Q4079))</f>
        <v>0</v>
      </c>
      <c r="W4079" s="44">
        <f>IF(I4079="","",SUMIF(Urząd!$L$3:$L$667,"*"&amp;$X4079,Urząd!$J$3:$J$667)-Q4079)</f>
        <v>0</v>
      </c>
      <c r="X4079" s="34" t="str">
        <f t="shared" si="2794"/>
        <v>B/VIII/1/1 92604 4190 GMMW</v>
      </c>
      <c r="Y4079" s="34"/>
    </row>
    <row r="4080" spans="1:25" ht="25.5" hidden="1" customHeight="1" x14ac:dyDescent="0.25">
      <c r="A4080" s="63" t="s">
        <v>556</v>
      </c>
      <c r="B4080" s="64" t="s">
        <v>557</v>
      </c>
      <c r="C4080" s="65" t="s">
        <v>36</v>
      </c>
      <c r="D4080" s="73" t="s">
        <v>40</v>
      </c>
      <c r="E4080" s="74">
        <v>926</v>
      </c>
      <c r="F4080" s="75">
        <v>92604</v>
      </c>
      <c r="G4080" s="68">
        <v>4210</v>
      </c>
      <c r="H4080" s="76" t="s">
        <v>44</v>
      </c>
      <c r="I4080" s="77" t="s">
        <v>42</v>
      </c>
      <c r="J4080" s="78">
        <v>0</v>
      </c>
      <c r="K4080" s="78">
        <v>0</v>
      </c>
      <c r="L4080" s="79">
        <f>SUMIFS(Jednostki!H$3:H$585,Jednostki!$B$3:$B$585,$A4080,Jednostki!$D$3:$D$585,$F4080,Jednostki!$E$3:$E$585,$G4080,Jednostki!$F$3:$F$585,$I4080)+N4080</f>
        <v>0</v>
      </c>
      <c r="M4080" s="79">
        <f>SUMIFS(Jednostki!I$3:I$585,Jednostki!$B$3:$B$585,$A4080,Jednostki!$D$3:$D$585,$F4080,Jednostki!$E$3:$E$585,$G4080,Jednostki!$F$3:$F$585,$I4080)+O4080</f>
        <v>0</v>
      </c>
      <c r="N4080" s="79">
        <f>SUMIFS(Urząd!H$3:H$667,Urząd!$B$3:$B$667,$A4080,Urząd!$D$3:$D$667,$F4080,Urząd!$E$3:$E$667,$G4080,Urząd!$F$3:$F$667,$I4080)</f>
        <v>0</v>
      </c>
      <c r="O4080" s="79">
        <f>SUMIFS(Urząd!I$3:I$667,Urząd!$B$3:$B$667,$A4080,Urząd!$D$3:$D$667,$F4080,Urząd!$E$3:$E$667,$G4080,Urząd!$F$3:$F$667,$I4080)</f>
        <v>0</v>
      </c>
      <c r="P4080" s="78">
        <f t="shared" si="2768"/>
        <v>0</v>
      </c>
      <c r="Q4080" s="78">
        <f t="shared" si="2769"/>
        <v>0</v>
      </c>
      <c r="R4080" s="30" t="str">
        <f t="shared" si="2790"/>
        <v/>
      </c>
      <c r="S4080" s="31" t="str">
        <f t="shared" si="2791"/>
        <v/>
      </c>
      <c r="T4080" s="32" t="str">
        <f t="shared" si="2792"/>
        <v/>
      </c>
      <c r="U4080" s="32" t="str">
        <f t="shared" si="2793"/>
        <v/>
      </c>
      <c r="V4080" s="44">
        <f>IF(I4080="","",SUMIF(Jednostki!$L$3:$L$585,"*"&amp;$X4080,Jednostki!$J$3:$J$585)-(P4080-Q4080))</f>
        <v>0</v>
      </c>
      <c r="W4080" s="44">
        <f>IF(I4080="","",SUMIF(Urząd!$L$3:$L$667,"*"&amp;$X4080,Urząd!$J$3:$J$667)-Q4080)</f>
        <v>0</v>
      </c>
      <c r="X4080" s="34" t="str">
        <f t="shared" si="2794"/>
        <v>B/VIII/1/1 92604 4210 GMMW</v>
      </c>
      <c r="Y4080" s="34"/>
    </row>
    <row r="4081" spans="1:25" ht="25.5" hidden="1" customHeight="1" x14ac:dyDescent="0.25">
      <c r="A4081" s="63" t="s">
        <v>556</v>
      </c>
      <c r="B4081" s="64" t="s">
        <v>557</v>
      </c>
      <c r="C4081" s="65" t="s">
        <v>36</v>
      </c>
      <c r="D4081" s="73" t="s">
        <v>40</v>
      </c>
      <c r="E4081" s="74">
        <v>926</v>
      </c>
      <c r="F4081" s="75">
        <v>92604</v>
      </c>
      <c r="G4081" s="68">
        <v>4260</v>
      </c>
      <c r="H4081" s="76" t="s">
        <v>45</v>
      </c>
      <c r="I4081" s="77" t="s">
        <v>42</v>
      </c>
      <c r="J4081" s="78">
        <v>0</v>
      </c>
      <c r="K4081" s="78">
        <v>0</v>
      </c>
      <c r="L4081" s="79">
        <f>SUMIFS(Jednostki!H$3:H$585,Jednostki!$B$3:$B$585,$A4081,Jednostki!$D$3:$D$585,$F4081,Jednostki!$E$3:$E$585,$G4081,Jednostki!$F$3:$F$585,$I4081)+N4081</f>
        <v>0</v>
      </c>
      <c r="M4081" s="79">
        <f>SUMIFS(Jednostki!I$3:I$585,Jednostki!$B$3:$B$585,$A4081,Jednostki!$D$3:$D$585,$F4081,Jednostki!$E$3:$E$585,$G4081,Jednostki!$F$3:$F$585,$I4081)+O4081</f>
        <v>0</v>
      </c>
      <c r="N4081" s="79">
        <f>SUMIFS(Urząd!H$3:H$667,Urząd!$B$3:$B$667,$A4081,Urząd!$D$3:$D$667,$F4081,Urząd!$E$3:$E$667,$G4081,Urząd!$F$3:$F$667,$I4081)</f>
        <v>0</v>
      </c>
      <c r="O4081" s="79">
        <f>SUMIFS(Urząd!I$3:I$667,Urząd!$B$3:$B$667,$A4081,Urząd!$D$3:$D$667,$F4081,Urząd!$E$3:$E$667,$G4081,Urząd!$F$3:$F$667,$I4081)</f>
        <v>0</v>
      </c>
      <c r="P4081" s="78">
        <f t="shared" si="2768"/>
        <v>0</v>
      </c>
      <c r="Q4081" s="78">
        <f t="shared" si="2769"/>
        <v>0</v>
      </c>
      <c r="R4081" s="30" t="str">
        <f t="shared" si="2790"/>
        <v/>
      </c>
      <c r="S4081" s="31" t="str">
        <f t="shared" si="2791"/>
        <v/>
      </c>
      <c r="T4081" s="32" t="str">
        <f t="shared" si="2792"/>
        <v/>
      </c>
      <c r="U4081" s="32" t="str">
        <f t="shared" si="2793"/>
        <v/>
      </c>
      <c r="V4081" s="44">
        <f>IF(I4081="","",SUMIF(Jednostki!$L$3:$L$585,"*"&amp;$X4081,Jednostki!$J$3:$J$585)-(P4081-Q4081))</f>
        <v>0</v>
      </c>
      <c r="W4081" s="44">
        <f>IF(I4081="","",SUMIF(Urząd!$L$3:$L$667,"*"&amp;$X4081,Urząd!$J$3:$J$667)-Q4081)</f>
        <v>0</v>
      </c>
      <c r="X4081" s="34" t="str">
        <f t="shared" si="2794"/>
        <v>B/VIII/1/1 92604 4260 GMMW</v>
      </c>
      <c r="Y4081" s="34"/>
    </row>
    <row r="4082" spans="1:25" ht="25.5" hidden="1" customHeight="1" x14ac:dyDescent="0.25">
      <c r="A4082" s="63" t="s">
        <v>556</v>
      </c>
      <c r="B4082" s="64" t="s">
        <v>557</v>
      </c>
      <c r="C4082" s="65" t="s">
        <v>36</v>
      </c>
      <c r="D4082" s="73" t="s">
        <v>40</v>
      </c>
      <c r="E4082" s="74">
        <v>926</v>
      </c>
      <c r="F4082" s="75">
        <v>92604</v>
      </c>
      <c r="G4082" s="68">
        <v>4270</v>
      </c>
      <c r="H4082" s="76" t="s">
        <v>46</v>
      </c>
      <c r="I4082" s="77" t="s">
        <v>42</v>
      </c>
      <c r="J4082" s="78">
        <v>0</v>
      </c>
      <c r="K4082" s="78">
        <v>0</v>
      </c>
      <c r="L4082" s="79">
        <f>SUMIFS(Jednostki!H$3:H$585,Jednostki!$B$3:$B$585,$A4082,Jednostki!$D$3:$D$585,$F4082,Jednostki!$E$3:$E$585,$G4082,Jednostki!$F$3:$F$585,$I4082)+N4082</f>
        <v>0</v>
      </c>
      <c r="M4082" s="79">
        <f>SUMIFS(Jednostki!I$3:I$585,Jednostki!$B$3:$B$585,$A4082,Jednostki!$D$3:$D$585,$F4082,Jednostki!$E$3:$E$585,$G4082,Jednostki!$F$3:$F$585,$I4082)+O4082</f>
        <v>0</v>
      </c>
      <c r="N4082" s="79">
        <f>SUMIFS(Urząd!H$3:H$667,Urząd!$B$3:$B$667,$A4082,Urząd!$D$3:$D$667,$F4082,Urząd!$E$3:$E$667,$G4082,Urząd!$F$3:$F$667,$I4082)</f>
        <v>0</v>
      </c>
      <c r="O4082" s="79">
        <f>SUMIFS(Urząd!I$3:I$667,Urząd!$B$3:$B$667,$A4082,Urząd!$D$3:$D$667,$F4082,Urząd!$E$3:$E$667,$G4082,Urząd!$F$3:$F$667,$I4082)</f>
        <v>0</v>
      </c>
      <c r="P4082" s="78">
        <f t="shared" si="2768"/>
        <v>0</v>
      </c>
      <c r="Q4082" s="78">
        <f t="shared" si="2769"/>
        <v>0</v>
      </c>
      <c r="R4082" s="30" t="str">
        <f t="shared" si="2790"/>
        <v/>
      </c>
      <c r="S4082" s="31" t="str">
        <f t="shared" si="2791"/>
        <v/>
      </c>
      <c r="T4082" s="32" t="str">
        <f t="shared" si="2792"/>
        <v/>
      </c>
      <c r="U4082" s="32" t="str">
        <f t="shared" si="2793"/>
        <v/>
      </c>
      <c r="V4082" s="44">
        <f>IF(I4082="","",SUMIF(Jednostki!$L$3:$L$585,"*"&amp;$X4082,Jednostki!$J$3:$J$585)-(P4082-Q4082))</f>
        <v>0</v>
      </c>
      <c r="W4082" s="44">
        <f>IF(I4082="","",SUMIF(Urząd!$L$3:$L$667,"*"&amp;$X4082,Urząd!$J$3:$J$667)-Q4082)</f>
        <v>0</v>
      </c>
      <c r="X4082" s="34" t="str">
        <f t="shared" si="2794"/>
        <v>B/VIII/1/1 92604 4270 GMMW</v>
      </c>
      <c r="Y4082" s="34"/>
    </row>
    <row r="4083" spans="1:25" ht="25.5" hidden="1" customHeight="1" x14ac:dyDescent="0.25">
      <c r="A4083" s="63" t="s">
        <v>556</v>
      </c>
      <c r="B4083" s="64" t="s">
        <v>557</v>
      </c>
      <c r="C4083" s="65" t="s">
        <v>36</v>
      </c>
      <c r="D4083" s="73" t="s">
        <v>40</v>
      </c>
      <c r="E4083" s="74">
        <v>926</v>
      </c>
      <c r="F4083" s="75">
        <v>92604</v>
      </c>
      <c r="G4083" s="68">
        <v>4280</v>
      </c>
      <c r="H4083" s="76" t="s">
        <v>102</v>
      </c>
      <c r="I4083" s="77" t="s">
        <v>42</v>
      </c>
      <c r="J4083" s="78">
        <v>0</v>
      </c>
      <c r="K4083" s="78">
        <v>0</v>
      </c>
      <c r="L4083" s="79">
        <f>SUMIFS(Jednostki!H$3:H$585,Jednostki!$B$3:$B$585,$A4083,Jednostki!$D$3:$D$585,$F4083,Jednostki!$E$3:$E$585,$G4083,Jednostki!$F$3:$F$585,$I4083)+N4083</f>
        <v>0</v>
      </c>
      <c r="M4083" s="79">
        <f>SUMIFS(Jednostki!I$3:I$585,Jednostki!$B$3:$B$585,$A4083,Jednostki!$D$3:$D$585,$F4083,Jednostki!$E$3:$E$585,$G4083,Jednostki!$F$3:$F$585,$I4083)+O4083</f>
        <v>0</v>
      </c>
      <c r="N4083" s="79">
        <f>SUMIFS(Urząd!H$3:H$667,Urząd!$B$3:$B$667,$A4083,Urząd!$D$3:$D$667,$F4083,Urząd!$E$3:$E$667,$G4083,Urząd!$F$3:$F$667,$I4083)</f>
        <v>0</v>
      </c>
      <c r="O4083" s="79">
        <f>SUMIFS(Urząd!I$3:I$667,Urząd!$B$3:$B$667,$A4083,Urząd!$D$3:$D$667,$F4083,Urząd!$E$3:$E$667,$G4083,Urząd!$F$3:$F$667,$I4083)</f>
        <v>0</v>
      </c>
      <c r="P4083" s="78">
        <f t="shared" si="2768"/>
        <v>0</v>
      </c>
      <c r="Q4083" s="78">
        <f t="shared" si="2769"/>
        <v>0</v>
      </c>
      <c r="R4083" s="30" t="str">
        <f t="shared" si="2790"/>
        <v/>
      </c>
      <c r="S4083" s="31" t="str">
        <f t="shared" si="2791"/>
        <v/>
      </c>
      <c r="T4083" s="32" t="str">
        <f t="shared" si="2792"/>
        <v/>
      </c>
      <c r="U4083" s="32" t="str">
        <f t="shared" si="2793"/>
        <v/>
      </c>
      <c r="V4083" s="44">
        <f>IF(I4083="","",SUMIF(Jednostki!$L$3:$L$585,"*"&amp;$X4083,Jednostki!$J$3:$J$585)-(P4083-Q4083))</f>
        <v>0</v>
      </c>
      <c r="W4083" s="44">
        <f>IF(I4083="","",SUMIF(Urząd!$L$3:$L$667,"*"&amp;$X4083,Urząd!$J$3:$J$667)-Q4083)</f>
        <v>0</v>
      </c>
      <c r="X4083" s="34" t="str">
        <f t="shared" si="2794"/>
        <v>B/VIII/1/1 92604 4280 GMMW</v>
      </c>
      <c r="Y4083" s="34"/>
    </row>
    <row r="4084" spans="1:25" ht="25.5" hidden="1" customHeight="1" x14ac:dyDescent="0.25">
      <c r="A4084" s="63" t="s">
        <v>556</v>
      </c>
      <c r="B4084" s="64" t="s">
        <v>557</v>
      </c>
      <c r="C4084" s="65" t="s">
        <v>36</v>
      </c>
      <c r="D4084" s="73" t="s">
        <v>40</v>
      </c>
      <c r="E4084" s="74">
        <v>926</v>
      </c>
      <c r="F4084" s="75">
        <v>92604</v>
      </c>
      <c r="G4084" s="68">
        <v>4300</v>
      </c>
      <c r="H4084" s="76" t="s">
        <v>48</v>
      </c>
      <c r="I4084" s="77" t="s">
        <v>42</v>
      </c>
      <c r="J4084" s="78">
        <v>0</v>
      </c>
      <c r="K4084" s="78">
        <v>0</v>
      </c>
      <c r="L4084" s="79">
        <f>SUMIFS(Jednostki!H$3:H$585,Jednostki!$B$3:$B$585,$A4084,Jednostki!$D$3:$D$585,$F4084,Jednostki!$E$3:$E$585,$G4084,Jednostki!$F$3:$F$585,$I4084)+N4084</f>
        <v>0</v>
      </c>
      <c r="M4084" s="79">
        <f>SUMIFS(Jednostki!I$3:I$585,Jednostki!$B$3:$B$585,$A4084,Jednostki!$D$3:$D$585,$F4084,Jednostki!$E$3:$E$585,$G4084,Jednostki!$F$3:$F$585,$I4084)+O4084</f>
        <v>0</v>
      </c>
      <c r="N4084" s="79">
        <f>SUMIFS(Urząd!H$3:H$667,Urząd!$B$3:$B$667,$A4084,Urząd!$D$3:$D$667,$F4084,Urząd!$E$3:$E$667,$G4084,Urząd!$F$3:$F$667,$I4084)</f>
        <v>0</v>
      </c>
      <c r="O4084" s="79">
        <f>SUMIFS(Urząd!I$3:I$667,Urząd!$B$3:$B$667,$A4084,Urząd!$D$3:$D$667,$F4084,Urząd!$E$3:$E$667,$G4084,Urząd!$F$3:$F$667,$I4084)</f>
        <v>0</v>
      </c>
      <c r="P4084" s="78">
        <f t="shared" si="2768"/>
        <v>0</v>
      </c>
      <c r="Q4084" s="78">
        <f t="shared" si="2769"/>
        <v>0</v>
      </c>
      <c r="R4084" s="30" t="str">
        <f t="shared" si="2790"/>
        <v/>
      </c>
      <c r="S4084" s="31" t="str">
        <f t="shared" si="2791"/>
        <v/>
      </c>
      <c r="T4084" s="32" t="str">
        <f t="shared" si="2792"/>
        <v/>
      </c>
      <c r="U4084" s="32" t="str">
        <f t="shared" si="2793"/>
        <v/>
      </c>
      <c r="V4084" s="44">
        <f>IF(I4084="","",SUMIF(Jednostki!$L$3:$L$585,"*"&amp;$X4084,Jednostki!$J$3:$J$585)-(P4084-Q4084))</f>
        <v>0</v>
      </c>
      <c r="W4084" s="44">
        <f>IF(I4084="","",SUMIF(Urząd!$L$3:$L$667,"*"&amp;$X4084,Urząd!$J$3:$J$667)-Q4084)</f>
        <v>0</v>
      </c>
      <c r="X4084" s="34" t="str">
        <f t="shared" si="2794"/>
        <v>B/VIII/1/1 92604 4300 GMMW</v>
      </c>
      <c r="Y4084" s="34"/>
    </row>
    <row r="4085" spans="1:25" ht="25.5" hidden="1" customHeight="1" x14ac:dyDescent="0.25">
      <c r="A4085" s="63" t="s">
        <v>556</v>
      </c>
      <c r="B4085" s="64" t="s">
        <v>557</v>
      </c>
      <c r="C4085" s="65" t="s">
        <v>36</v>
      </c>
      <c r="D4085" s="73" t="s">
        <v>40</v>
      </c>
      <c r="E4085" s="74">
        <v>926</v>
      </c>
      <c r="F4085" s="75">
        <v>92604</v>
      </c>
      <c r="G4085" s="68">
        <v>4360</v>
      </c>
      <c r="H4085" s="76" t="s">
        <v>103</v>
      </c>
      <c r="I4085" s="77" t="s">
        <v>42</v>
      </c>
      <c r="J4085" s="78">
        <v>0</v>
      </c>
      <c r="K4085" s="78">
        <v>0</v>
      </c>
      <c r="L4085" s="79">
        <f>SUMIFS(Jednostki!H$3:H$585,Jednostki!$B$3:$B$585,$A4085,Jednostki!$D$3:$D$585,$F4085,Jednostki!$E$3:$E$585,$G4085,Jednostki!$F$3:$F$585,$I4085)+N4085</f>
        <v>0</v>
      </c>
      <c r="M4085" s="79">
        <f>SUMIFS(Jednostki!I$3:I$585,Jednostki!$B$3:$B$585,$A4085,Jednostki!$D$3:$D$585,$F4085,Jednostki!$E$3:$E$585,$G4085,Jednostki!$F$3:$F$585,$I4085)+O4085</f>
        <v>0</v>
      </c>
      <c r="N4085" s="79">
        <f>SUMIFS(Urząd!H$3:H$667,Urząd!$B$3:$B$667,$A4085,Urząd!$D$3:$D$667,$F4085,Urząd!$E$3:$E$667,$G4085,Urząd!$F$3:$F$667,$I4085)</f>
        <v>0</v>
      </c>
      <c r="O4085" s="79">
        <f>SUMIFS(Urząd!I$3:I$667,Urząd!$B$3:$B$667,$A4085,Urząd!$D$3:$D$667,$F4085,Urząd!$E$3:$E$667,$G4085,Urząd!$F$3:$F$667,$I4085)</f>
        <v>0</v>
      </c>
      <c r="P4085" s="78">
        <f t="shared" si="2768"/>
        <v>0</v>
      </c>
      <c r="Q4085" s="78">
        <f t="shared" si="2769"/>
        <v>0</v>
      </c>
      <c r="R4085" s="30" t="str">
        <f t="shared" si="2790"/>
        <v/>
      </c>
      <c r="S4085" s="31" t="str">
        <f t="shared" si="2791"/>
        <v/>
      </c>
      <c r="T4085" s="32" t="str">
        <f t="shared" si="2792"/>
        <v/>
      </c>
      <c r="U4085" s="32" t="str">
        <f t="shared" si="2793"/>
        <v/>
      </c>
      <c r="V4085" s="44">
        <f>IF(I4085="","",SUMIF(Jednostki!$L$3:$L$585,"*"&amp;$X4085,Jednostki!$J$3:$J$585)-(P4085-Q4085))</f>
        <v>0</v>
      </c>
      <c r="W4085" s="44">
        <f>IF(I4085="","",SUMIF(Urząd!$L$3:$L$667,"*"&amp;$X4085,Urząd!$J$3:$J$667)-Q4085)</f>
        <v>0</v>
      </c>
      <c r="X4085" s="34" t="str">
        <f t="shared" si="2794"/>
        <v>B/VIII/1/1 92604 4360 GMMW</v>
      </c>
      <c r="Y4085" s="34"/>
    </row>
    <row r="4086" spans="1:25" ht="25.5" hidden="1" customHeight="1" x14ac:dyDescent="0.25">
      <c r="A4086" s="63" t="s">
        <v>556</v>
      </c>
      <c r="B4086" s="64" t="s">
        <v>557</v>
      </c>
      <c r="C4086" s="65" t="s">
        <v>36</v>
      </c>
      <c r="D4086" s="73" t="s">
        <v>40</v>
      </c>
      <c r="E4086" s="74">
        <v>926</v>
      </c>
      <c r="F4086" s="75">
        <v>92604</v>
      </c>
      <c r="G4086" s="68">
        <v>4390</v>
      </c>
      <c r="H4086" s="76" t="s">
        <v>49</v>
      </c>
      <c r="I4086" s="77" t="s">
        <v>42</v>
      </c>
      <c r="J4086" s="78">
        <v>0</v>
      </c>
      <c r="K4086" s="78">
        <v>0</v>
      </c>
      <c r="L4086" s="79">
        <f>SUMIFS(Jednostki!H$3:H$585,Jednostki!$B$3:$B$585,$A4086,Jednostki!$D$3:$D$585,$F4086,Jednostki!$E$3:$E$585,$G4086,Jednostki!$F$3:$F$585,$I4086)+N4086</f>
        <v>0</v>
      </c>
      <c r="M4086" s="79">
        <f>SUMIFS(Jednostki!I$3:I$585,Jednostki!$B$3:$B$585,$A4086,Jednostki!$D$3:$D$585,$F4086,Jednostki!$E$3:$E$585,$G4086,Jednostki!$F$3:$F$585,$I4086)+O4086</f>
        <v>0</v>
      </c>
      <c r="N4086" s="79">
        <f>SUMIFS(Urząd!H$3:H$667,Urząd!$B$3:$B$667,$A4086,Urząd!$D$3:$D$667,$F4086,Urząd!$E$3:$E$667,$G4086,Urząd!$F$3:$F$667,$I4086)</f>
        <v>0</v>
      </c>
      <c r="O4086" s="79">
        <f>SUMIFS(Urząd!I$3:I$667,Urząd!$B$3:$B$667,$A4086,Urząd!$D$3:$D$667,$F4086,Urząd!$E$3:$E$667,$G4086,Urząd!$F$3:$F$667,$I4086)</f>
        <v>0</v>
      </c>
      <c r="P4086" s="78">
        <f t="shared" si="2768"/>
        <v>0</v>
      </c>
      <c r="Q4086" s="78">
        <f t="shared" si="2769"/>
        <v>0</v>
      </c>
      <c r="R4086" s="30" t="str">
        <f t="shared" si="2790"/>
        <v/>
      </c>
      <c r="S4086" s="31" t="str">
        <f t="shared" si="2791"/>
        <v/>
      </c>
      <c r="T4086" s="32" t="str">
        <f t="shared" si="2792"/>
        <v/>
      </c>
      <c r="U4086" s="32" t="str">
        <f t="shared" si="2793"/>
        <v/>
      </c>
      <c r="V4086" s="44">
        <f>IF(I4086="","",SUMIF(Jednostki!$L$3:$L$585,"*"&amp;$X4086,Jednostki!$J$3:$J$585)-(P4086-Q4086))</f>
        <v>0</v>
      </c>
      <c r="W4086" s="44">
        <f>IF(I4086="","",SUMIF(Urząd!$L$3:$L$667,"*"&amp;$X4086,Urząd!$J$3:$J$667)-Q4086)</f>
        <v>0</v>
      </c>
      <c r="X4086" s="34" t="str">
        <f t="shared" si="2794"/>
        <v>B/VIII/1/1 92604 4390 GMMW</v>
      </c>
      <c r="Y4086" s="34"/>
    </row>
    <row r="4087" spans="1:25" ht="25.5" hidden="1" customHeight="1" x14ac:dyDescent="0.25">
      <c r="A4087" s="63" t="s">
        <v>556</v>
      </c>
      <c r="B4087" s="64" t="s">
        <v>557</v>
      </c>
      <c r="C4087" s="65" t="s">
        <v>36</v>
      </c>
      <c r="D4087" s="73" t="s">
        <v>40</v>
      </c>
      <c r="E4087" s="74">
        <v>926</v>
      </c>
      <c r="F4087" s="75">
        <v>92604</v>
      </c>
      <c r="G4087" s="68">
        <v>4410</v>
      </c>
      <c r="H4087" s="76" t="s">
        <v>105</v>
      </c>
      <c r="I4087" s="77" t="s">
        <v>42</v>
      </c>
      <c r="J4087" s="78">
        <v>0</v>
      </c>
      <c r="K4087" s="78">
        <v>0</v>
      </c>
      <c r="L4087" s="79">
        <f>SUMIFS(Jednostki!H$3:H$585,Jednostki!$B$3:$B$585,$A4087,Jednostki!$D$3:$D$585,$F4087,Jednostki!$E$3:$E$585,$G4087,Jednostki!$F$3:$F$585,$I4087)+N4087</f>
        <v>0</v>
      </c>
      <c r="M4087" s="79">
        <f>SUMIFS(Jednostki!I$3:I$585,Jednostki!$B$3:$B$585,$A4087,Jednostki!$D$3:$D$585,$F4087,Jednostki!$E$3:$E$585,$G4087,Jednostki!$F$3:$F$585,$I4087)+O4087</f>
        <v>0</v>
      </c>
      <c r="N4087" s="79">
        <f>SUMIFS(Urząd!H$3:H$667,Urząd!$B$3:$B$667,$A4087,Urząd!$D$3:$D$667,$F4087,Urząd!$E$3:$E$667,$G4087,Urząd!$F$3:$F$667,$I4087)</f>
        <v>0</v>
      </c>
      <c r="O4087" s="79">
        <f>SUMIFS(Urząd!I$3:I$667,Urząd!$B$3:$B$667,$A4087,Urząd!$D$3:$D$667,$F4087,Urząd!$E$3:$E$667,$G4087,Urząd!$F$3:$F$667,$I4087)</f>
        <v>0</v>
      </c>
      <c r="P4087" s="78">
        <f t="shared" si="2768"/>
        <v>0</v>
      </c>
      <c r="Q4087" s="78">
        <f t="shared" si="2769"/>
        <v>0</v>
      </c>
      <c r="R4087" s="30" t="str">
        <f t="shared" si="2790"/>
        <v/>
      </c>
      <c r="S4087" s="31" t="str">
        <f t="shared" si="2791"/>
        <v/>
      </c>
      <c r="T4087" s="32" t="str">
        <f t="shared" si="2792"/>
        <v/>
      </c>
      <c r="U4087" s="32" t="str">
        <f t="shared" si="2793"/>
        <v/>
      </c>
      <c r="V4087" s="44">
        <f>IF(I4087="","",SUMIF(Jednostki!$L$3:$L$585,"*"&amp;$X4087,Jednostki!$J$3:$J$585)-(P4087-Q4087))</f>
        <v>0</v>
      </c>
      <c r="W4087" s="44">
        <f>IF(I4087="","",SUMIF(Urząd!$L$3:$L$667,"*"&amp;$X4087,Urząd!$J$3:$J$667)-Q4087)</f>
        <v>0</v>
      </c>
      <c r="X4087" s="34" t="str">
        <f t="shared" si="2794"/>
        <v>B/VIII/1/1 92604 4410 GMMW</v>
      </c>
      <c r="Y4087" s="34"/>
    </row>
    <row r="4088" spans="1:25" ht="25.5" hidden="1" customHeight="1" x14ac:dyDescent="0.25">
      <c r="A4088" s="63" t="s">
        <v>556</v>
      </c>
      <c r="B4088" s="64" t="s">
        <v>557</v>
      </c>
      <c r="C4088" s="65" t="s">
        <v>36</v>
      </c>
      <c r="D4088" s="73" t="s">
        <v>40</v>
      </c>
      <c r="E4088" s="74">
        <v>926</v>
      </c>
      <c r="F4088" s="75">
        <v>92604</v>
      </c>
      <c r="G4088" s="68">
        <v>4430</v>
      </c>
      <c r="H4088" s="76" t="s">
        <v>50</v>
      </c>
      <c r="I4088" s="77" t="s">
        <v>42</v>
      </c>
      <c r="J4088" s="78">
        <v>0</v>
      </c>
      <c r="K4088" s="78">
        <v>0</v>
      </c>
      <c r="L4088" s="79">
        <f>SUMIFS(Jednostki!H$3:H$585,Jednostki!$B$3:$B$585,$A4088,Jednostki!$D$3:$D$585,$F4088,Jednostki!$E$3:$E$585,$G4088,Jednostki!$F$3:$F$585,$I4088)+N4088</f>
        <v>0</v>
      </c>
      <c r="M4088" s="79">
        <f>SUMIFS(Jednostki!I$3:I$585,Jednostki!$B$3:$B$585,$A4088,Jednostki!$D$3:$D$585,$F4088,Jednostki!$E$3:$E$585,$G4088,Jednostki!$F$3:$F$585,$I4088)+O4088</f>
        <v>0</v>
      </c>
      <c r="N4088" s="79">
        <f>SUMIFS(Urząd!H$3:H$667,Urząd!$B$3:$B$667,$A4088,Urząd!$D$3:$D$667,$F4088,Urząd!$E$3:$E$667,$G4088,Urząd!$F$3:$F$667,$I4088)</f>
        <v>0</v>
      </c>
      <c r="O4088" s="79">
        <f>SUMIFS(Urząd!I$3:I$667,Urząd!$B$3:$B$667,$A4088,Urząd!$D$3:$D$667,$F4088,Urząd!$E$3:$E$667,$G4088,Urząd!$F$3:$F$667,$I4088)</f>
        <v>0</v>
      </c>
      <c r="P4088" s="78">
        <f t="shared" si="2768"/>
        <v>0</v>
      </c>
      <c r="Q4088" s="78">
        <f t="shared" si="2769"/>
        <v>0</v>
      </c>
      <c r="R4088" s="30" t="str">
        <f t="shared" si="2790"/>
        <v/>
      </c>
      <c r="S4088" s="31" t="str">
        <f t="shared" si="2791"/>
        <v/>
      </c>
      <c r="T4088" s="32" t="str">
        <f t="shared" si="2792"/>
        <v/>
      </c>
      <c r="U4088" s="32" t="str">
        <f t="shared" si="2793"/>
        <v/>
      </c>
      <c r="V4088" s="44">
        <f>IF(I4088="","",SUMIF(Jednostki!$L$3:$L$585,"*"&amp;$X4088,Jednostki!$J$3:$J$585)-(P4088-Q4088))</f>
        <v>0</v>
      </c>
      <c r="W4088" s="44">
        <f>IF(I4088="","",SUMIF(Urząd!$L$3:$L$667,"*"&amp;$X4088,Urząd!$J$3:$J$667)-Q4088)</f>
        <v>0</v>
      </c>
      <c r="X4088" s="34" t="str">
        <f t="shared" si="2794"/>
        <v>B/VIII/1/1 92604 4430 GMMW</v>
      </c>
      <c r="Y4088" s="34"/>
    </row>
    <row r="4089" spans="1:25" ht="25.5" hidden="1" customHeight="1" x14ac:dyDescent="0.25">
      <c r="A4089" s="63" t="s">
        <v>556</v>
      </c>
      <c r="B4089" s="64" t="s">
        <v>557</v>
      </c>
      <c r="C4089" s="65" t="s">
        <v>36</v>
      </c>
      <c r="D4089" s="73" t="s">
        <v>40</v>
      </c>
      <c r="E4089" s="74">
        <v>926</v>
      </c>
      <c r="F4089" s="75">
        <v>92604</v>
      </c>
      <c r="G4089" s="68">
        <v>4440</v>
      </c>
      <c r="H4089" s="76" t="s">
        <v>107</v>
      </c>
      <c r="I4089" s="77" t="s">
        <v>42</v>
      </c>
      <c r="J4089" s="78">
        <v>0</v>
      </c>
      <c r="K4089" s="78">
        <v>0</v>
      </c>
      <c r="L4089" s="79">
        <f>SUMIFS(Jednostki!H$3:H$585,Jednostki!$B$3:$B$585,$A4089,Jednostki!$D$3:$D$585,$F4089,Jednostki!$E$3:$E$585,$G4089,Jednostki!$F$3:$F$585,$I4089)+N4089</f>
        <v>0</v>
      </c>
      <c r="M4089" s="79">
        <f>SUMIFS(Jednostki!I$3:I$585,Jednostki!$B$3:$B$585,$A4089,Jednostki!$D$3:$D$585,$F4089,Jednostki!$E$3:$E$585,$G4089,Jednostki!$F$3:$F$585,$I4089)+O4089</f>
        <v>0</v>
      </c>
      <c r="N4089" s="79">
        <f>SUMIFS(Urząd!H$3:H$667,Urząd!$B$3:$B$667,$A4089,Urząd!$D$3:$D$667,$F4089,Urząd!$E$3:$E$667,$G4089,Urząd!$F$3:$F$667,$I4089)</f>
        <v>0</v>
      </c>
      <c r="O4089" s="79">
        <f>SUMIFS(Urząd!I$3:I$667,Urząd!$B$3:$B$667,$A4089,Urząd!$D$3:$D$667,$F4089,Urząd!$E$3:$E$667,$G4089,Urząd!$F$3:$F$667,$I4089)</f>
        <v>0</v>
      </c>
      <c r="P4089" s="78">
        <f t="shared" si="2768"/>
        <v>0</v>
      </c>
      <c r="Q4089" s="78">
        <f t="shared" si="2769"/>
        <v>0</v>
      </c>
      <c r="R4089" s="30" t="str">
        <f t="shared" si="2790"/>
        <v/>
      </c>
      <c r="S4089" s="31" t="str">
        <f t="shared" si="2791"/>
        <v/>
      </c>
      <c r="T4089" s="32" t="str">
        <f t="shared" si="2792"/>
        <v/>
      </c>
      <c r="U4089" s="32" t="str">
        <f t="shared" si="2793"/>
        <v/>
      </c>
      <c r="V4089" s="44">
        <f>IF(I4089="","",SUMIF(Jednostki!$L$3:$L$585,"*"&amp;$X4089,Jednostki!$J$3:$J$585)-(P4089-Q4089))</f>
        <v>0</v>
      </c>
      <c r="W4089" s="44">
        <f>IF(I4089="","",SUMIF(Urząd!$L$3:$L$667,"*"&amp;$X4089,Urząd!$J$3:$J$667)-Q4089)</f>
        <v>0</v>
      </c>
      <c r="X4089" s="34" t="str">
        <f t="shared" si="2794"/>
        <v>B/VIII/1/1 92604 4440 GMMW</v>
      </c>
      <c r="Y4089" s="34"/>
    </row>
    <row r="4090" spans="1:25" ht="25.5" hidden="1" customHeight="1" x14ac:dyDescent="0.25">
      <c r="A4090" s="63" t="s">
        <v>556</v>
      </c>
      <c r="B4090" s="64" t="s">
        <v>557</v>
      </c>
      <c r="C4090" s="65" t="s">
        <v>36</v>
      </c>
      <c r="D4090" s="73" t="s">
        <v>40</v>
      </c>
      <c r="E4090" s="74">
        <v>926</v>
      </c>
      <c r="F4090" s="75">
        <v>92604</v>
      </c>
      <c r="G4090" s="68">
        <v>4480</v>
      </c>
      <c r="H4090" s="76" t="s">
        <v>63</v>
      </c>
      <c r="I4090" s="77" t="s">
        <v>42</v>
      </c>
      <c r="J4090" s="78">
        <v>0</v>
      </c>
      <c r="K4090" s="78">
        <v>0</v>
      </c>
      <c r="L4090" s="79">
        <f>SUMIFS(Jednostki!H$3:H$585,Jednostki!$B$3:$B$585,$A4090,Jednostki!$D$3:$D$585,$F4090,Jednostki!$E$3:$E$585,$G4090,Jednostki!$F$3:$F$585,$I4090)+N4090</f>
        <v>0</v>
      </c>
      <c r="M4090" s="79">
        <f>SUMIFS(Jednostki!I$3:I$585,Jednostki!$B$3:$B$585,$A4090,Jednostki!$D$3:$D$585,$F4090,Jednostki!$E$3:$E$585,$G4090,Jednostki!$F$3:$F$585,$I4090)+O4090</f>
        <v>0</v>
      </c>
      <c r="N4090" s="79">
        <f>SUMIFS(Urząd!H$3:H$667,Urząd!$B$3:$B$667,$A4090,Urząd!$D$3:$D$667,$F4090,Urząd!$E$3:$E$667,$G4090,Urząd!$F$3:$F$667,$I4090)</f>
        <v>0</v>
      </c>
      <c r="O4090" s="79">
        <f>SUMIFS(Urząd!I$3:I$667,Urząd!$B$3:$B$667,$A4090,Urząd!$D$3:$D$667,$F4090,Urząd!$E$3:$E$667,$G4090,Urząd!$F$3:$F$667,$I4090)</f>
        <v>0</v>
      </c>
      <c r="P4090" s="78">
        <f t="shared" si="2768"/>
        <v>0</v>
      </c>
      <c r="Q4090" s="78">
        <f t="shared" si="2769"/>
        <v>0</v>
      </c>
      <c r="R4090" s="30" t="str">
        <f t="shared" si="2790"/>
        <v/>
      </c>
      <c r="S4090" s="31" t="str">
        <f t="shared" si="2791"/>
        <v/>
      </c>
      <c r="T4090" s="32" t="str">
        <f t="shared" si="2792"/>
        <v/>
      </c>
      <c r="U4090" s="32" t="str">
        <f t="shared" si="2793"/>
        <v/>
      </c>
      <c r="V4090" s="44">
        <f>IF(I4090="","",SUMIF(Jednostki!$L$3:$L$585,"*"&amp;$X4090,Jednostki!$J$3:$J$585)-(P4090-Q4090))</f>
        <v>0</v>
      </c>
      <c r="W4090" s="44">
        <f>IF(I4090="","",SUMIF(Urząd!$L$3:$L$667,"*"&amp;$X4090,Urząd!$J$3:$J$667)-Q4090)</f>
        <v>0</v>
      </c>
      <c r="X4090" s="34" t="str">
        <f t="shared" si="2794"/>
        <v>B/VIII/1/1 92604 4480 GMMW</v>
      </c>
      <c r="Y4090" s="34"/>
    </row>
    <row r="4091" spans="1:25" ht="25.5" hidden="1" customHeight="1" x14ac:dyDescent="0.25">
      <c r="A4091" s="63" t="s">
        <v>556</v>
      </c>
      <c r="B4091" s="64" t="s">
        <v>557</v>
      </c>
      <c r="C4091" s="65" t="s">
        <v>36</v>
      </c>
      <c r="D4091" s="73" t="s">
        <v>40</v>
      </c>
      <c r="E4091" s="74">
        <v>926</v>
      </c>
      <c r="F4091" s="75">
        <v>92604</v>
      </c>
      <c r="G4091" s="68">
        <v>4510</v>
      </c>
      <c r="H4091" s="76" t="s">
        <v>51</v>
      </c>
      <c r="I4091" s="77" t="s">
        <v>42</v>
      </c>
      <c r="J4091" s="78">
        <v>0</v>
      </c>
      <c r="K4091" s="78">
        <v>0</v>
      </c>
      <c r="L4091" s="79">
        <f>SUMIFS(Jednostki!H$3:H$585,Jednostki!$B$3:$B$585,$A4091,Jednostki!$D$3:$D$585,$F4091,Jednostki!$E$3:$E$585,$G4091,Jednostki!$F$3:$F$585,$I4091)+N4091</f>
        <v>0</v>
      </c>
      <c r="M4091" s="79">
        <f>SUMIFS(Jednostki!I$3:I$585,Jednostki!$B$3:$B$585,$A4091,Jednostki!$D$3:$D$585,$F4091,Jednostki!$E$3:$E$585,$G4091,Jednostki!$F$3:$F$585,$I4091)+O4091</f>
        <v>0</v>
      </c>
      <c r="N4091" s="79">
        <f>SUMIFS(Urząd!H$3:H$667,Urząd!$B$3:$B$667,$A4091,Urząd!$D$3:$D$667,$F4091,Urząd!$E$3:$E$667,$G4091,Urząd!$F$3:$F$667,$I4091)</f>
        <v>0</v>
      </c>
      <c r="O4091" s="79">
        <f>SUMIFS(Urząd!I$3:I$667,Urząd!$B$3:$B$667,$A4091,Urząd!$D$3:$D$667,$F4091,Urząd!$E$3:$E$667,$G4091,Urząd!$F$3:$F$667,$I4091)</f>
        <v>0</v>
      </c>
      <c r="P4091" s="78">
        <f t="shared" si="2768"/>
        <v>0</v>
      </c>
      <c r="Q4091" s="78">
        <f t="shared" si="2769"/>
        <v>0</v>
      </c>
      <c r="R4091" s="30" t="str">
        <f t="shared" si="2790"/>
        <v/>
      </c>
      <c r="S4091" s="31" t="str">
        <f t="shared" si="2791"/>
        <v/>
      </c>
      <c r="T4091" s="32" t="str">
        <f t="shared" si="2792"/>
        <v/>
      </c>
      <c r="U4091" s="32" t="str">
        <f t="shared" si="2793"/>
        <v/>
      </c>
      <c r="V4091" s="44">
        <f>IF(I4091="","",SUMIF(Jednostki!$L$3:$L$585,"*"&amp;$X4091,Jednostki!$J$3:$J$585)-(P4091-Q4091))</f>
        <v>0</v>
      </c>
      <c r="W4091" s="44">
        <f>IF(I4091="","",SUMIF(Urząd!$L$3:$L$667,"*"&amp;$X4091,Urząd!$J$3:$J$667)-Q4091)</f>
        <v>0</v>
      </c>
      <c r="X4091" s="34" t="str">
        <f t="shared" si="2794"/>
        <v>B/VIII/1/1 92604 4510 GMMW</v>
      </c>
      <c r="Y4091" s="34"/>
    </row>
    <row r="4092" spans="1:25" ht="25.5" hidden="1" customHeight="1" x14ac:dyDescent="0.25">
      <c r="A4092" s="63" t="s">
        <v>556</v>
      </c>
      <c r="B4092" s="64" t="s">
        <v>557</v>
      </c>
      <c r="C4092" s="65" t="s">
        <v>36</v>
      </c>
      <c r="D4092" s="73" t="s">
        <v>40</v>
      </c>
      <c r="E4092" s="74">
        <v>926</v>
      </c>
      <c r="F4092" s="75">
        <v>92604</v>
      </c>
      <c r="G4092" s="68">
        <v>4520</v>
      </c>
      <c r="H4092" s="76" t="s">
        <v>52</v>
      </c>
      <c r="I4092" s="77" t="s">
        <v>42</v>
      </c>
      <c r="J4092" s="78">
        <v>0</v>
      </c>
      <c r="K4092" s="78">
        <v>0</v>
      </c>
      <c r="L4092" s="79">
        <f>SUMIFS(Jednostki!H$3:H$585,Jednostki!$B$3:$B$585,$A4092,Jednostki!$D$3:$D$585,$F4092,Jednostki!$E$3:$E$585,$G4092,Jednostki!$F$3:$F$585,$I4092)+N4092</f>
        <v>0</v>
      </c>
      <c r="M4092" s="79">
        <f>SUMIFS(Jednostki!I$3:I$585,Jednostki!$B$3:$B$585,$A4092,Jednostki!$D$3:$D$585,$F4092,Jednostki!$E$3:$E$585,$G4092,Jednostki!$F$3:$F$585,$I4092)+O4092</f>
        <v>0</v>
      </c>
      <c r="N4092" s="79">
        <f>SUMIFS(Urząd!H$3:H$667,Urząd!$B$3:$B$667,$A4092,Urząd!$D$3:$D$667,$F4092,Urząd!$E$3:$E$667,$G4092,Urząd!$F$3:$F$667,$I4092)</f>
        <v>0</v>
      </c>
      <c r="O4092" s="79">
        <f>SUMIFS(Urząd!I$3:I$667,Urząd!$B$3:$B$667,$A4092,Urząd!$D$3:$D$667,$F4092,Urząd!$E$3:$E$667,$G4092,Urząd!$F$3:$F$667,$I4092)</f>
        <v>0</v>
      </c>
      <c r="P4092" s="78">
        <f t="shared" si="2768"/>
        <v>0</v>
      </c>
      <c r="Q4092" s="78">
        <f t="shared" si="2769"/>
        <v>0</v>
      </c>
      <c r="R4092" s="30" t="str">
        <f t="shared" si="2790"/>
        <v/>
      </c>
      <c r="S4092" s="31" t="str">
        <f t="shared" si="2791"/>
        <v/>
      </c>
      <c r="T4092" s="32" t="str">
        <f t="shared" si="2792"/>
        <v/>
      </c>
      <c r="U4092" s="32" t="str">
        <f t="shared" si="2793"/>
        <v/>
      </c>
      <c r="V4092" s="44">
        <f>IF(I4092="","",SUMIF(Jednostki!$L$3:$L$585,"*"&amp;$X4092,Jednostki!$J$3:$J$585)-(P4092-Q4092))</f>
        <v>0</v>
      </c>
      <c r="W4092" s="44">
        <f>IF(I4092="","",SUMIF(Urząd!$L$3:$L$667,"*"&amp;$X4092,Urząd!$J$3:$J$667)-Q4092)</f>
        <v>0</v>
      </c>
      <c r="X4092" s="34" t="str">
        <f t="shared" si="2794"/>
        <v>B/VIII/1/1 92604 4520 GMMW</v>
      </c>
      <c r="Y4092" s="34"/>
    </row>
    <row r="4093" spans="1:25" ht="25.5" hidden="1" customHeight="1" x14ac:dyDescent="0.25">
      <c r="A4093" s="63" t="s">
        <v>556</v>
      </c>
      <c r="B4093" s="64" t="s">
        <v>557</v>
      </c>
      <c r="C4093" s="65" t="s">
        <v>36</v>
      </c>
      <c r="D4093" s="73" t="s">
        <v>40</v>
      </c>
      <c r="E4093" s="74">
        <v>926</v>
      </c>
      <c r="F4093" s="75">
        <v>92604</v>
      </c>
      <c r="G4093" s="68">
        <v>4530</v>
      </c>
      <c r="H4093" s="76" t="s">
        <v>86</v>
      </c>
      <c r="I4093" s="77" t="s">
        <v>42</v>
      </c>
      <c r="J4093" s="78">
        <v>0</v>
      </c>
      <c r="K4093" s="78">
        <v>0</v>
      </c>
      <c r="L4093" s="79">
        <f>SUMIFS(Jednostki!H$3:H$585,Jednostki!$B$3:$B$585,$A4093,Jednostki!$D$3:$D$585,$F4093,Jednostki!$E$3:$E$585,$G4093,Jednostki!$F$3:$F$585,$I4093)+N4093</f>
        <v>0</v>
      </c>
      <c r="M4093" s="79">
        <f>SUMIFS(Jednostki!I$3:I$585,Jednostki!$B$3:$B$585,$A4093,Jednostki!$D$3:$D$585,$F4093,Jednostki!$E$3:$E$585,$G4093,Jednostki!$F$3:$F$585,$I4093)+O4093</f>
        <v>0</v>
      </c>
      <c r="N4093" s="79">
        <f>SUMIFS(Urząd!H$3:H$667,Urząd!$B$3:$B$667,$A4093,Urząd!$D$3:$D$667,$F4093,Urząd!$E$3:$E$667,$G4093,Urząd!$F$3:$F$667,$I4093)</f>
        <v>0</v>
      </c>
      <c r="O4093" s="79">
        <f>SUMIFS(Urząd!I$3:I$667,Urząd!$B$3:$B$667,$A4093,Urząd!$D$3:$D$667,$F4093,Urząd!$E$3:$E$667,$G4093,Urząd!$F$3:$F$667,$I4093)</f>
        <v>0</v>
      </c>
      <c r="P4093" s="78">
        <f t="shared" si="2768"/>
        <v>0</v>
      </c>
      <c r="Q4093" s="78">
        <f t="shared" si="2769"/>
        <v>0</v>
      </c>
      <c r="R4093" s="30" t="str">
        <f t="shared" si="2790"/>
        <v/>
      </c>
      <c r="S4093" s="31" t="str">
        <f t="shared" si="2791"/>
        <v/>
      </c>
      <c r="T4093" s="32" t="str">
        <f t="shared" si="2792"/>
        <v/>
      </c>
      <c r="U4093" s="32" t="str">
        <f t="shared" si="2793"/>
        <v/>
      </c>
      <c r="V4093" s="44">
        <f>IF(I4093="","",SUMIF(Jednostki!$L$3:$L$585,"*"&amp;$X4093,Jednostki!$J$3:$J$585)-(P4093-Q4093))</f>
        <v>0</v>
      </c>
      <c r="W4093" s="44">
        <f>IF(I4093="","",SUMIF(Urząd!$L$3:$L$667,"*"&amp;$X4093,Urząd!$J$3:$J$667)-Q4093)</f>
        <v>0</v>
      </c>
      <c r="X4093" s="34" t="str">
        <f t="shared" si="2794"/>
        <v>B/VIII/1/1 92604 4530 GMMW</v>
      </c>
      <c r="Y4093" s="34"/>
    </row>
    <row r="4094" spans="1:25" ht="25.5" hidden="1" customHeight="1" x14ac:dyDescent="0.25">
      <c r="A4094" s="63" t="s">
        <v>556</v>
      </c>
      <c r="B4094" s="64" t="s">
        <v>557</v>
      </c>
      <c r="C4094" s="65" t="s">
        <v>36</v>
      </c>
      <c r="D4094" s="73" t="s">
        <v>40</v>
      </c>
      <c r="E4094" s="74">
        <v>926</v>
      </c>
      <c r="F4094" s="75">
        <v>92604</v>
      </c>
      <c r="G4094" s="68">
        <v>4610</v>
      </c>
      <c r="H4094" s="76" t="s">
        <v>56</v>
      </c>
      <c r="I4094" s="77" t="s">
        <v>42</v>
      </c>
      <c r="J4094" s="78">
        <v>0</v>
      </c>
      <c r="K4094" s="78">
        <v>0</v>
      </c>
      <c r="L4094" s="79">
        <f>SUMIFS(Jednostki!H$3:H$585,Jednostki!$B$3:$B$585,$A4094,Jednostki!$D$3:$D$585,$F4094,Jednostki!$E$3:$E$585,$G4094,Jednostki!$F$3:$F$585,$I4094)+N4094</f>
        <v>0</v>
      </c>
      <c r="M4094" s="79">
        <f>SUMIFS(Jednostki!I$3:I$585,Jednostki!$B$3:$B$585,$A4094,Jednostki!$D$3:$D$585,$F4094,Jednostki!$E$3:$E$585,$G4094,Jednostki!$F$3:$F$585,$I4094)+O4094</f>
        <v>0</v>
      </c>
      <c r="N4094" s="79">
        <f>SUMIFS(Urząd!H$3:H$667,Urząd!$B$3:$B$667,$A4094,Urząd!$D$3:$D$667,$F4094,Urząd!$E$3:$E$667,$G4094,Urząd!$F$3:$F$667,$I4094)</f>
        <v>0</v>
      </c>
      <c r="O4094" s="79">
        <f>SUMIFS(Urząd!I$3:I$667,Urząd!$B$3:$B$667,$A4094,Urząd!$D$3:$D$667,$F4094,Urząd!$E$3:$E$667,$G4094,Urząd!$F$3:$F$667,$I4094)</f>
        <v>0</v>
      </c>
      <c r="P4094" s="78">
        <f t="shared" si="2768"/>
        <v>0</v>
      </c>
      <c r="Q4094" s="78">
        <f t="shared" si="2769"/>
        <v>0</v>
      </c>
      <c r="R4094" s="30" t="str">
        <f t="shared" si="2790"/>
        <v/>
      </c>
      <c r="S4094" s="31" t="str">
        <f t="shared" si="2791"/>
        <v/>
      </c>
      <c r="T4094" s="32" t="str">
        <f t="shared" si="2792"/>
        <v/>
      </c>
      <c r="U4094" s="32" t="str">
        <f t="shared" si="2793"/>
        <v/>
      </c>
      <c r="V4094" s="44">
        <f>IF(I4094="","",SUMIF(Jednostki!$L$3:$L$585,"*"&amp;$X4094,Jednostki!$J$3:$J$585)-(P4094-Q4094))</f>
        <v>0</v>
      </c>
      <c r="W4094" s="44">
        <f>IF(I4094="","",SUMIF(Urząd!$L$3:$L$667,"*"&amp;$X4094,Urząd!$J$3:$J$667)-Q4094)</f>
        <v>0</v>
      </c>
      <c r="X4094" s="34" t="str">
        <f t="shared" si="2794"/>
        <v>B/VIII/1/1 92604 4610 GMMW</v>
      </c>
      <c r="Y4094" s="34"/>
    </row>
    <row r="4095" spans="1:25" ht="25.5" hidden="1" customHeight="1" x14ac:dyDescent="0.25">
      <c r="A4095" s="63" t="s">
        <v>556</v>
      </c>
      <c r="B4095" s="64" t="s">
        <v>557</v>
      </c>
      <c r="C4095" s="65" t="s">
        <v>36</v>
      </c>
      <c r="D4095" s="73" t="s">
        <v>40</v>
      </c>
      <c r="E4095" s="74">
        <v>926</v>
      </c>
      <c r="F4095" s="75">
        <v>92604</v>
      </c>
      <c r="G4095" s="68">
        <v>4700</v>
      </c>
      <c r="H4095" s="76" t="s">
        <v>108</v>
      </c>
      <c r="I4095" s="77" t="s">
        <v>42</v>
      </c>
      <c r="J4095" s="78">
        <v>0</v>
      </c>
      <c r="K4095" s="78">
        <v>0</v>
      </c>
      <c r="L4095" s="79">
        <f>SUMIFS(Jednostki!H$3:H$585,Jednostki!$B$3:$B$585,$A4095,Jednostki!$D$3:$D$585,$F4095,Jednostki!$E$3:$E$585,$G4095,Jednostki!$F$3:$F$585,$I4095)+N4095</f>
        <v>0</v>
      </c>
      <c r="M4095" s="79">
        <f>SUMIFS(Jednostki!I$3:I$585,Jednostki!$B$3:$B$585,$A4095,Jednostki!$D$3:$D$585,$F4095,Jednostki!$E$3:$E$585,$G4095,Jednostki!$F$3:$F$585,$I4095)+O4095</f>
        <v>0</v>
      </c>
      <c r="N4095" s="79">
        <f>SUMIFS(Urząd!H$3:H$667,Urząd!$B$3:$B$667,$A4095,Urząd!$D$3:$D$667,$F4095,Urząd!$E$3:$E$667,$G4095,Urząd!$F$3:$F$667,$I4095)</f>
        <v>0</v>
      </c>
      <c r="O4095" s="79">
        <f>SUMIFS(Urząd!I$3:I$667,Urząd!$B$3:$B$667,$A4095,Urząd!$D$3:$D$667,$F4095,Urząd!$E$3:$E$667,$G4095,Urząd!$F$3:$F$667,$I4095)</f>
        <v>0</v>
      </c>
      <c r="P4095" s="78">
        <f t="shared" si="2768"/>
        <v>0</v>
      </c>
      <c r="Q4095" s="78">
        <f t="shared" si="2769"/>
        <v>0</v>
      </c>
      <c r="R4095" s="30" t="str">
        <f t="shared" si="2790"/>
        <v/>
      </c>
      <c r="S4095" s="31" t="str">
        <f t="shared" si="2791"/>
        <v/>
      </c>
      <c r="T4095" s="32" t="str">
        <f t="shared" si="2792"/>
        <v/>
      </c>
      <c r="U4095" s="32" t="str">
        <f t="shared" si="2793"/>
        <v/>
      </c>
      <c r="V4095" s="44">
        <f>IF(I4095="","",SUMIF(Jednostki!$L$3:$L$585,"*"&amp;$X4095,Jednostki!$J$3:$J$585)-(P4095-Q4095))</f>
        <v>0</v>
      </c>
      <c r="W4095" s="44">
        <f>IF(I4095="","",SUMIF(Urząd!$L$3:$L$667,"*"&amp;$X4095,Urząd!$J$3:$J$667)-Q4095)</f>
        <v>0</v>
      </c>
      <c r="X4095" s="34" t="str">
        <f t="shared" si="2794"/>
        <v>B/VIII/1/1 92604 4700 GMMW</v>
      </c>
      <c r="Y4095" s="34"/>
    </row>
    <row r="4096" spans="1:25" ht="25.5" hidden="1" customHeight="1" x14ac:dyDescent="0.25">
      <c r="A4096" s="63" t="s">
        <v>556</v>
      </c>
      <c r="B4096" s="64" t="s">
        <v>557</v>
      </c>
      <c r="C4096" s="65" t="s">
        <v>36</v>
      </c>
      <c r="D4096" s="73" t="s">
        <v>40</v>
      </c>
      <c r="E4096" s="74">
        <v>926</v>
      </c>
      <c r="F4096" s="75">
        <v>92604</v>
      </c>
      <c r="G4096" s="68">
        <v>4710</v>
      </c>
      <c r="H4096" s="76" t="s">
        <v>72</v>
      </c>
      <c r="I4096" s="77" t="s">
        <v>42</v>
      </c>
      <c r="J4096" s="78">
        <v>0</v>
      </c>
      <c r="K4096" s="78">
        <v>0</v>
      </c>
      <c r="L4096" s="79">
        <f>SUMIFS(Jednostki!H$3:H$585,Jednostki!$B$3:$B$585,$A4096,Jednostki!$D$3:$D$585,$F4096,Jednostki!$E$3:$E$585,$G4096,Jednostki!$F$3:$F$585,$I4096)+N4096</f>
        <v>0</v>
      </c>
      <c r="M4096" s="79">
        <f>SUMIFS(Jednostki!I$3:I$585,Jednostki!$B$3:$B$585,$A4096,Jednostki!$D$3:$D$585,$F4096,Jednostki!$E$3:$E$585,$G4096,Jednostki!$F$3:$F$585,$I4096)+O4096</f>
        <v>0</v>
      </c>
      <c r="N4096" s="79">
        <f>SUMIFS(Urząd!H$3:H$667,Urząd!$B$3:$B$667,$A4096,Urząd!$D$3:$D$667,$F4096,Urząd!$E$3:$E$667,$G4096,Urząd!$F$3:$F$667,$I4096)</f>
        <v>0</v>
      </c>
      <c r="O4096" s="79">
        <f>SUMIFS(Urząd!I$3:I$667,Urząd!$B$3:$B$667,$A4096,Urząd!$D$3:$D$667,$F4096,Urząd!$E$3:$E$667,$G4096,Urząd!$F$3:$F$667,$I4096)</f>
        <v>0</v>
      </c>
      <c r="P4096" s="78">
        <f t="shared" si="2768"/>
        <v>0</v>
      </c>
      <c r="Q4096" s="78">
        <f t="shared" si="2769"/>
        <v>0</v>
      </c>
      <c r="R4096" s="30" t="str">
        <f t="shared" si="2790"/>
        <v/>
      </c>
      <c r="S4096" s="31" t="str">
        <f t="shared" si="2791"/>
        <v/>
      </c>
      <c r="T4096" s="32" t="str">
        <f t="shared" si="2792"/>
        <v/>
      </c>
      <c r="U4096" s="32" t="str">
        <f t="shared" si="2793"/>
        <v/>
      </c>
      <c r="V4096" s="44">
        <f>IF(I4096="","",SUMIF(Jednostki!$L$3:$L$585,"*"&amp;$X4096,Jednostki!$J$3:$J$585)-(P4096-Q4096))</f>
        <v>0</v>
      </c>
      <c r="W4096" s="44">
        <f>IF(I4096="","",SUMIF(Urząd!$L$3:$L$667,"*"&amp;$X4096,Urząd!$J$3:$J$667)-Q4096)</f>
        <v>0</v>
      </c>
      <c r="X4096" s="34" t="str">
        <f t="shared" si="2794"/>
        <v>B/VIII/1/1 92604 4710 GMMW</v>
      </c>
      <c r="Y4096" s="34"/>
    </row>
    <row r="4097" spans="1:25" ht="25.5" hidden="1" customHeight="1" x14ac:dyDescent="0.25">
      <c r="A4097" s="63" t="s">
        <v>556</v>
      </c>
      <c r="B4097" s="64" t="s">
        <v>557</v>
      </c>
      <c r="C4097" s="65" t="s">
        <v>36</v>
      </c>
      <c r="D4097" s="66" t="s">
        <v>40</v>
      </c>
      <c r="E4097" s="67">
        <v>926</v>
      </c>
      <c r="F4097" s="68">
        <v>92695</v>
      </c>
      <c r="G4097" s="69"/>
      <c r="H4097" s="70" t="s">
        <v>33</v>
      </c>
      <c r="I4097" s="71"/>
      <c r="J4097" s="72">
        <v>0</v>
      </c>
      <c r="K4097" s="72">
        <v>0</v>
      </c>
      <c r="L4097" s="72">
        <f t="shared" ref="L4097:O4097" si="2795">SUM(L4098)</f>
        <v>0</v>
      </c>
      <c r="M4097" s="72">
        <f t="shared" si="2795"/>
        <v>0</v>
      </c>
      <c r="N4097" s="72">
        <f t="shared" si="2795"/>
        <v>0</v>
      </c>
      <c r="O4097" s="72">
        <f t="shared" si="2795"/>
        <v>0</v>
      </c>
      <c r="P4097" s="72">
        <f t="shared" ref="P4097:Q4097" si="2796">SUM(P4098)</f>
        <v>0</v>
      </c>
      <c r="Q4097" s="72">
        <f t="shared" si="2796"/>
        <v>0</v>
      </c>
      <c r="R4097" s="30" t="str">
        <f t="shared" si="2790"/>
        <v/>
      </c>
      <c r="S4097" s="31" t="str">
        <f t="shared" si="2791"/>
        <v/>
      </c>
      <c r="T4097" s="32" t="str">
        <f t="shared" si="2792"/>
        <v/>
      </c>
      <c r="U4097" s="32" t="str">
        <f t="shared" si="2793"/>
        <v/>
      </c>
      <c r="V4097" s="44" t="str">
        <f>IF(I4097="","",SUMIF(Jednostki!$L$3:$L$585,"*"&amp;$X4097,Jednostki!$J$3:$J$585)-(P4097-Q4097))</f>
        <v/>
      </c>
      <c r="W4097" s="44" t="str">
        <f>IF(I4097="","",SUMIF(Urząd!$L$3:$L$667,"*"&amp;$X4097,Urząd!$J$3:$J$667)-Q4097)</f>
        <v/>
      </c>
      <c r="X4097" s="34" t="str">
        <f t="shared" si="2794"/>
        <v>-</v>
      </c>
      <c r="Y4097" s="34"/>
    </row>
    <row r="4098" spans="1:25" ht="25.5" hidden="1" customHeight="1" x14ac:dyDescent="0.25">
      <c r="A4098" s="63" t="s">
        <v>556</v>
      </c>
      <c r="B4098" s="64" t="s">
        <v>557</v>
      </c>
      <c r="C4098" s="65" t="s">
        <v>36</v>
      </c>
      <c r="D4098" s="73" t="s">
        <v>40</v>
      </c>
      <c r="E4098" s="74">
        <v>926</v>
      </c>
      <c r="F4098" s="75">
        <v>92695</v>
      </c>
      <c r="G4098" s="68">
        <v>4390</v>
      </c>
      <c r="H4098" s="76" t="s">
        <v>49</v>
      </c>
      <c r="I4098" s="77" t="s">
        <v>42</v>
      </c>
      <c r="J4098" s="78">
        <v>0</v>
      </c>
      <c r="K4098" s="78">
        <v>0</v>
      </c>
      <c r="L4098" s="79">
        <f>SUMIFS(Jednostki!H$3:H$585,Jednostki!$B$3:$B$585,$A4098,Jednostki!$D$3:$D$585,$F4098,Jednostki!$E$3:$E$585,$G4098,Jednostki!$F$3:$F$585,$I4098)+N4098</f>
        <v>0</v>
      </c>
      <c r="M4098" s="79">
        <f>SUMIFS(Jednostki!I$3:I$585,Jednostki!$B$3:$B$585,$A4098,Jednostki!$D$3:$D$585,$F4098,Jednostki!$E$3:$E$585,$G4098,Jednostki!$F$3:$F$585,$I4098)+O4098</f>
        <v>0</v>
      </c>
      <c r="N4098" s="79">
        <f>SUMIFS(Urząd!H$3:H$667,Urząd!$B$3:$B$667,$A4098,Urząd!$D$3:$D$667,$F4098,Urząd!$E$3:$E$667,$G4098,Urząd!$F$3:$F$667,$I4098)</f>
        <v>0</v>
      </c>
      <c r="O4098" s="79">
        <f>SUMIFS(Urząd!I$3:I$667,Urząd!$B$3:$B$667,$A4098,Urząd!$D$3:$D$667,$F4098,Urząd!$E$3:$E$667,$G4098,Urząd!$F$3:$F$667,$I4098)</f>
        <v>0</v>
      </c>
      <c r="P4098" s="78">
        <f t="shared" ref="P4098:P4162" si="2797">J4098+M4098-L4098</f>
        <v>0</v>
      </c>
      <c r="Q4098" s="78">
        <f t="shared" ref="Q4098:Q4162" si="2798">K4098+O4098-N4098</f>
        <v>0</v>
      </c>
      <c r="R4098" s="30" t="str">
        <f t="shared" si="2790"/>
        <v/>
      </c>
      <c r="S4098" s="31" t="str">
        <f t="shared" si="2791"/>
        <v/>
      </c>
      <c r="T4098" s="32" t="str">
        <f t="shared" si="2792"/>
        <v/>
      </c>
      <c r="U4098" s="32" t="str">
        <f t="shared" si="2793"/>
        <v/>
      </c>
      <c r="V4098" s="44">
        <f>IF(I4098="","",SUMIF(Jednostki!$L$3:$L$585,"*"&amp;$X4098,Jednostki!$J$3:$J$585)-(P4098-Q4098))</f>
        <v>0</v>
      </c>
      <c r="W4098" s="44">
        <f>IF(I4098="","",SUMIF(Urząd!$L$3:$L$667,"*"&amp;$X4098,Urząd!$J$3:$J$667)-Q4098)</f>
        <v>0</v>
      </c>
      <c r="X4098" s="34" t="str">
        <f t="shared" si="2794"/>
        <v>B/VIII/1/1 92695 4390 GMMW</v>
      </c>
      <c r="Y4098" s="34"/>
    </row>
    <row r="4099" spans="1:25" ht="25.5" hidden="1" customHeight="1" x14ac:dyDescent="0.25">
      <c r="A4099" s="45" t="s">
        <v>558</v>
      </c>
      <c r="B4099" s="46" t="s">
        <v>559</v>
      </c>
      <c r="C4099" s="47" t="s">
        <v>92</v>
      </c>
      <c r="D4099" s="48" t="s">
        <v>2</v>
      </c>
      <c r="E4099" s="49"/>
      <c r="F4099" s="84"/>
      <c r="G4099" s="50"/>
      <c r="H4099" s="51" t="s">
        <v>33</v>
      </c>
      <c r="I4099" s="52"/>
      <c r="J4099" s="53">
        <v>0</v>
      </c>
      <c r="K4099" s="53">
        <v>0</v>
      </c>
      <c r="L4099" s="53">
        <f t="shared" ref="L4099:O4099" si="2799">SUM(L4100)</f>
        <v>0</v>
      </c>
      <c r="M4099" s="53">
        <f t="shared" si="2799"/>
        <v>0</v>
      </c>
      <c r="N4099" s="53">
        <f t="shared" si="2799"/>
        <v>0</v>
      </c>
      <c r="O4099" s="53">
        <f t="shared" si="2799"/>
        <v>0</v>
      </c>
      <c r="P4099" s="53">
        <f t="shared" ref="P4099:Q4099" si="2800">SUM(P4100)</f>
        <v>0</v>
      </c>
      <c r="Q4099" s="53">
        <f t="shared" si="2800"/>
        <v>0</v>
      </c>
      <c r="R4099" s="30" t="str">
        <f t="shared" si="2790"/>
        <v/>
      </c>
      <c r="S4099" s="31" t="str">
        <f t="shared" si="2791"/>
        <v/>
      </c>
      <c r="T4099" s="32" t="str">
        <f t="shared" si="2792"/>
        <v/>
      </c>
      <c r="U4099" s="32" t="str">
        <f t="shared" si="2793"/>
        <v/>
      </c>
      <c r="V4099" s="44" t="str">
        <f>IF(I4099="","",SUMIF(Jednostki!$L$3:$L$585,"*"&amp;$X4099,Jednostki!$J$3:$J$585)-(P4099-Q4099))</f>
        <v/>
      </c>
      <c r="W4099" s="44" t="str">
        <f>IF(I4099="","",SUMIF(Urząd!$L$3:$L$667,"*"&amp;$X4099,Urząd!$J$3:$J$667)-Q4099)</f>
        <v/>
      </c>
      <c r="X4099" s="34" t="str">
        <f t="shared" si="2794"/>
        <v>-</v>
      </c>
      <c r="Y4099" s="34"/>
    </row>
    <row r="4100" spans="1:25" ht="25.5" hidden="1" customHeight="1" x14ac:dyDescent="0.25">
      <c r="A4100" s="63" t="s">
        <v>558</v>
      </c>
      <c r="B4100" s="64" t="s">
        <v>559</v>
      </c>
      <c r="C4100" s="65" t="s">
        <v>92</v>
      </c>
      <c r="D4100" s="66" t="s">
        <v>40</v>
      </c>
      <c r="E4100" s="67">
        <v>926</v>
      </c>
      <c r="F4100" s="68">
        <v>92604</v>
      </c>
      <c r="G4100" s="69"/>
      <c r="H4100" s="70"/>
      <c r="I4100" s="71"/>
      <c r="J4100" s="72">
        <v>0</v>
      </c>
      <c r="K4100" s="72">
        <v>0</v>
      </c>
      <c r="L4100" s="72">
        <f t="shared" ref="L4100:Q4100" si="2801">SUM(L4101:L4106)</f>
        <v>0</v>
      </c>
      <c r="M4100" s="72">
        <f t="shared" ref="M4100" si="2802">SUM(M4101:M4106)</f>
        <v>0</v>
      </c>
      <c r="N4100" s="72">
        <f t="shared" si="2801"/>
        <v>0</v>
      </c>
      <c r="O4100" s="72">
        <f t="shared" ref="O4100" si="2803">SUM(O4101:O4106)</f>
        <v>0</v>
      </c>
      <c r="P4100" s="72">
        <f t="shared" si="2801"/>
        <v>0</v>
      </c>
      <c r="Q4100" s="72">
        <f t="shared" si="2801"/>
        <v>0</v>
      </c>
      <c r="R4100" s="30" t="str">
        <f t="shared" si="2790"/>
        <v/>
      </c>
      <c r="S4100" s="31" t="str">
        <f t="shared" si="2791"/>
        <v/>
      </c>
      <c r="T4100" s="32" t="str">
        <f t="shared" si="2792"/>
        <v/>
      </c>
      <c r="U4100" s="32" t="str">
        <f t="shared" si="2793"/>
        <v/>
      </c>
      <c r="V4100" s="44" t="str">
        <f>IF(I4100="","",SUMIF(Jednostki!$L$3:$L$585,"*"&amp;$X4100,Jednostki!$J$3:$J$585)-(P4100-Q4100))</f>
        <v/>
      </c>
      <c r="W4100" s="44" t="str">
        <f>IF(I4100="","",SUMIF(Urząd!$L$3:$L$667,"*"&amp;$X4100,Urząd!$J$3:$J$667)-Q4100)</f>
        <v/>
      </c>
      <c r="X4100" s="34" t="str">
        <f t="shared" si="2794"/>
        <v>-</v>
      </c>
      <c r="Y4100" s="34"/>
    </row>
    <row r="4101" spans="1:25" ht="25.5" hidden="1" customHeight="1" x14ac:dyDescent="0.25">
      <c r="A4101" s="63" t="s">
        <v>558</v>
      </c>
      <c r="B4101" s="64" t="s">
        <v>559</v>
      </c>
      <c r="C4101" s="65" t="s">
        <v>92</v>
      </c>
      <c r="D4101" s="73" t="s">
        <v>40</v>
      </c>
      <c r="E4101" s="74">
        <v>926</v>
      </c>
      <c r="F4101" s="75">
        <v>92604</v>
      </c>
      <c r="G4101" s="68">
        <v>4110</v>
      </c>
      <c r="H4101" s="76" t="s">
        <v>41</v>
      </c>
      <c r="I4101" s="77" t="s">
        <v>42</v>
      </c>
      <c r="J4101" s="78">
        <v>0</v>
      </c>
      <c r="K4101" s="78">
        <v>0</v>
      </c>
      <c r="L4101" s="79">
        <f>SUMIFS(Jednostki!H$3:H$585,Jednostki!$B$3:$B$585,$A4101,Jednostki!$D$3:$D$585,$F4101,Jednostki!$E$3:$E$585,$G4101,Jednostki!$F$3:$F$585,$I4101)+N4101</f>
        <v>0</v>
      </c>
      <c r="M4101" s="79">
        <f>SUMIFS(Jednostki!I$3:I$585,Jednostki!$B$3:$B$585,$A4101,Jednostki!$D$3:$D$585,$F4101,Jednostki!$E$3:$E$585,$G4101,Jednostki!$F$3:$F$585,$I4101)+O4101</f>
        <v>0</v>
      </c>
      <c r="N4101" s="79">
        <f>SUMIFS(Urząd!H$3:H$667,Urząd!$B$3:$B$667,$A4101,Urząd!$D$3:$D$667,$F4101,Urząd!$E$3:$E$667,$G4101,Urząd!$F$3:$F$667,$I4101)</f>
        <v>0</v>
      </c>
      <c r="O4101" s="79">
        <f>SUMIFS(Urząd!I$3:I$667,Urząd!$B$3:$B$667,$A4101,Urząd!$D$3:$D$667,$F4101,Urząd!$E$3:$E$667,$G4101,Urząd!$F$3:$F$667,$I4101)</f>
        <v>0</v>
      </c>
      <c r="P4101" s="78">
        <f t="shared" si="2797"/>
        <v>0</v>
      </c>
      <c r="Q4101" s="78">
        <f t="shared" si="2798"/>
        <v>0</v>
      </c>
      <c r="R4101" s="30" t="str">
        <f t="shared" si="2790"/>
        <v/>
      </c>
      <c r="S4101" s="31" t="str">
        <f t="shared" si="2791"/>
        <v/>
      </c>
      <c r="T4101" s="32" t="str">
        <f t="shared" si="2792"/>
        <v/>
      </c>
      <c r="U4101" s="32" t="str">
        <f t="shared" si="2793"/>
        <v/>
      </c>
      <c r="V4101" s="44">
        <f>IF(I4101="","",SUMIF(Jednostki!$L$3:$L$585,"*"&amp;$X4101,Jednostki!$J$3:$J$585)-(P4101-Q4101))</f>
        <v>0</v>
      </c>
      <c r="W4101" s="44">
        <f>IF(I4101="","",SUMIF(Urząd!$L$3:$L$667,"*"&amp;$X4101,Urząd!$J$3:$J$667)-Q4101)</f>
        <v>0</v>
      </c>
      <c r="X4101" s="34" t="str">
        <f t="shared" si="2794"/>
        <v>B/VIII/1/2 92604 4110 GMMW</v>
      </c>
      <c r="Y4101" s="34"/>
    </row>
    <row r="4102" spans="1:25" ht="25.5" hidden="1" customHeight="1" x14ac:dyDescent="0.25">
      <c r="A4102" s="63" t="s">
        <v>558</v>
      </c>
      <c r="B4102" s="64" t="s">
        <v>559</v>
      </c>
      <c r="C4102" s="65" t="s">
        <v>92</v>
      </c>
      <c r="D4102" s="73" t="s">
        <v>40</v>
      </c>
      <c r="E4102" s="74">
        <v>926</v>
      </c>
      <c r="F4102" s="75">
        <v>92604</v>
      </c>
      <c r="G4102" s="68">
        <v>4120</v>
      </c>
      <c r="H4102" s="76" t="s">
        <v>70</v>
      </c>
      <c r="I4102" s="77" t="s">
        <v>42</v>
      </c>
      <c r="J4102" s="78">
        <v>0</v>
      </c>
      <c r="K4102" s="78">
        <v>0</v>
      </c>
      <c r="L4102" s="79">
        <f>SUMIFS(Jednostki!H$3:H$585,Jednostki!$B$3:$B$585,$A4102,Jednostki!$D$3:$D$585,$F4102,Jednostki!$E$3:$E$585,$G4102,Jednostki!$F$3:$F$585,$I4102)+N4102</f>
        <v>0</v>
      </c>
      <c r="M4102" s="79">
        <f>SUMIFS(Jednostki!I$3:I$585,Jednostki!$B$3:$B$585,$A4102,Jednostki!$D$3:$D$585,$F4102,Jednostki!$E$3:$E$585,$G4102,Jednostki!$F$3:$F$585,$I4102)+O4102</f>
        <v>0</v>
      </c>
      <c r="N4102" s="79">
        <f>SUMIFS(Urząd!H$3:H$667,Urząd!$B$3:$B$667,$A4102,Urząd!$D$3:$D$667,$F4102,Urząd!$E$3:$E$667,$G4102,Urząd!$F$3:$F$667,$I4102)</f>
        <v>0</v>
      </c>
      <c r="O4102" s="79">
        <f>SUMIFS(Urząd!I$3:I$667,Urząd!$B$3:$B$667,$A4102,Urząd!$D$3:$D$667,$F4102,Urząd!$E$3:$E$667,$G4102,Urząd!$F$3:$F$667,$I4102)</f>
        <v>0</v>
      </c>
      <c r="P4102" s="78">
        <f t="shared" si="2797"/>
        <v>0</v>
      </c>
      <c r="Q4102" s="78">
        <f t="shared" si="2798"/>
        <v>0</v>
      </c>
      <c r="R4102" s="30" t="str">
        <f t="shared" si="2790"/>
        <v/>
      </c>
      <c r="S4102" s="31" t="str">
        <f t="shared" si="2791"/>
        <v/>
      </c>
      <c r="T4102" s="32" t="str">
        <f t="shared" si="2792"/>
        <v/>
      </c>
      <c r="U4102" s="32" t="str">
        <f t="shared" si="2793"/>
        <v/>
      </c>
      <c r="V4102" s="44">
        <f>IF(I4102="","",SUMIF(Jednostki!$L$3:$L$585,"*"&amp;$X4102,Jednostki!$J$3:$J$585)-(P4102-Q4102))</f>
        <v>0</v>
      </c>
      <c r="W4102" s="44">
        <f>IF(I4102="","",SUMIF(Urząd!$L$3:$L$667,"*"&amp;$X4102,Urząd!$J$3:$J$667)-Q4102)</f>
        <v>0</v>
      </c>
      <c r="X4102" s="34" t="str">
        <f t="shared" si="2794"/>
        <v>B/VIII/1/2 92604 4120 GMMW</v>
      </c>
      <c r="Y4102" s="34"/>
    </row>
    <row r="4103" spans="1:25" ht="25.5" hidden="1" customHeight="1" x14ac:dyDescent="0.25">
      <c r="A4103" s="63" t="s">
        <v>558</v>
      </c>
      <c r="B4103" s="64" t="s">
        <v>559</v>
      </c>
      <c r="C4103" s="65" t="s">
        <v>92</v>
      </c>
      <c r="D4103" s="73" t="s">
        <v>40</v>
      </c>
      <c r="E4103" s="74">
        <v>926</v>
      </c>
      <c r="F4103" s="75">
        <v>92604</v>
      </c>
      <c r="G4103" s="68">
        <v>4170</v>
      </c>
      <c r="H4103" s="76" t="s">
        <v>43</v>
      </c>
      <c r="I4103" s="77" t="s">
        <v>42</v>
      </c>
      <c r="J4103" s="78">
        <v>0</v>
      </c>
      <c r="K4103" s="78">
        <v>0</v>
      </c>
      <c r="L4103" s="79">
        <f>SUMIFS(Jednostki!H$3:H$585,Jednostki!$B$3:$B$585,$A4103,Jednostki!$D$3:$D$585,$F4103,Jednostki!$E$3:$E$585,$G4103,Jednostki!$F$3:$F$585,$I4103)+N4103</f>
        <v>0</v>
      </c>
      <c r="M4103" s="79">
        <f>SUMIFS(Jednostki!I$3:I$585,Jednostki!$B$3:$B$585,$A4103,Jednostki!$D$3:$D$585,$F4103,Jednostki!$E$3:$E$585,$G4103,Jednostki!$F$3:$F$585,$I4103)+O4103</f>
        <v>0</v>
      </c>
      <c r="N4103" s="79">
        <f>SUMIFS(Urząd!H$3:H$667,Urząd!$B$3:$B$667,$A4103,Urząd!$D$3:$D$667,$F4103,Urząd!$E$3:$E$667,$G4103,Urząd!$F$3:$F$667,$I4103)</f>
        <v>0</v>
      </c>
      <c r="O4103" s="79">
        <f>SUMIFS(Urząd!I$3:I$667,Urząd!$B$3:$B$667,$A4103,Urząd!$D$3:$D$667,$F4103,Urząd!$E$3:$E$667,$G4103,Urząd!$F$3:$F$667,$I4103)</f>
        <v>0</v>
      </c>
      <c r="P4103" s="78">
        <f t="shared" si="2797"/>
        <v>0</v>
      </c>
      <c r="Q4103" s="78">
        <f t="shared" si="2798"/>
        <v>0</v>
      </c>
      <c r="R4103" s="30" t="str">
        <f t="shared" si="2790"/>
        <v/>
      </c>
      <c r="S4103" s="31" t="str">
        <f t="shared" si="2791"/>
        <v/>
      </c>
      <c r="T4103" s="32" t="str">
        <f t="shared" si="2792"/>
        <v/>
      </c>
      <c r="U4103" s="32" t="str">
        <f t="shared" si="2793"/>
        <v/>
      </c>
      <c r="V4103" s="44">
        <f>IF(I4103="","",SUMIF(Jednostki!$L$3:$L$585,"*"&amp;$X4103,Jednostki!$J$3:$J$585)-(P4103-Q4103))</f>
        <v>0</v>
      </c>
      <c r="W4103" s="44">
        <f>IF(I4103="","",SUMIF(Urząd!$L$3:$L$667,"*"&amp;$X4103,Urząd!$J$3:$J$667)-Q4103)</f>
        <v>0</v>
      </c>
      <c r="X4103" s="34" t="str">
        <f t="shared" si="2794"/>
        <v>B/VIII/1/2 92604 4170 GMMW</v>
      </c>
      <c r="Y4103" s="34"/>
    </row>
    <row r="4104" spans="1:25" ht="25.5" hidden="1" customHeight="1" x14ac:dyDescent="0.25">
      <c r="A4104" s="63" t="s">
        <v>558</v>
      </c>
      <c r="B4104" s="64" t="s">
        <v>559</v>
      </c>
      <c r="C4104" s="65" t="s">
        <v>92</v>
      </c>
      <c r="D4104" s="73" t="s">
        <v>40</v>
      </c>
      <c r="E4104" s="74">
        <v>926</v>
      </c>
      <c r="F4104" s="75">
        <v>92604</v>
      </c>
      <c r="G4104" s="68">
        <v>4210</v>
      </c>
      <c r="H4104" s="76" t="s">
        <v>44</v>
      </c>
      <c r="I4104" s="77" t="s">
        <v>42</v>
      </c>
      <c r="J4104" s="78">
        <v>0</v>
      </c>
      <c r="K4104" s="78">
        <v>0</v>
      </c>
      <c r="L4104" s="79">
        <f>SUMIFS(Jednostki!H$3:H$585,Jednostki!$B$3:$B$585,$A4104,Jednostki!$D$3:$D$585,$F4104,Jednostki!$E$3:$E$585,$G4104,Jednostki!$F$3:$F$585,$I4104)+N4104</f>
        <v>0</v>
      </c>
      <c r="M4104" s="79">
        <f>SUMIFS(Jednostki!I$3:I$585,Jednostki!$B$3:$B$585,$A4104,Jednostki!$D$3:$D$585,$F4104,Jednostki!$E$3:$E$585,$G4104,Jednostki!$F$3:$F$585,$I4104)+O4104</f>
        <v>0</v>
      </c>
      <c r="N4104" s="79">
        <f>SUMIFS(Urząd!H$3:H$667,Urząd!$B$3:$B$667,$A4104,Urząd!$D$3:$D$667,$F4104,Urząd!$E$3:$E$667,$G4104,Urząd!$F$3:$F$667,$I4104)</f>
        <v>0</v>
      </c>
      <c r="O4104" s="79">
        <f>SUMIFS(Urząd!I$3:I$667,Urząd!$B$3:$B$667,$A4104,Urząd!$D$3:$D$667,$F4104,Urząd!$E$3:$E$667,$G4104,Urząd!$F$3:$F$667,$I4104)</f>
        <v>0</v>
      </c>
      <c r="P4104" s="78">
        <f t="shared" si="2797"/>
        <v>0</v>
      </c>
      <c r="Q4104" s="78">
        <f t="shared" si="2798"/>
        <v>0</v>
      </c>
      <c r="R4104" s="30" t="str">
        <f t="shared" si="2790"/>
        <v/>
      </c>
      <c r="S4104" s="31" t="str">
        <f t="shared" si="2791"/>
        <v/>
      </c>
      <c r="T4104" s="32" t="str">
        <f t="shared" si="2792"/>
        <v/>
      </c>
      <c r="U4104" s="32" t="str">
        <f t="shared" si="2793"/>
        <v/>
      </c>
      <c r="V4104" s="44">
        <f>IF(I4104="","",SUMIF(Jednostki!$L$3:$L$585,"*"&amp;$X4104,Jednostki!$J$3:$J$585)-(P4104-Q4104))</f>
        <v>0</v>
      </c>
      <c r="W4104" s="44">
        <f>IF(I4104="","",SUMIF(Urząd!$L$3:$L$667,"*"&amp;$X4104,Urząd!$J$3:$J$667)-Q4104)</f>
        <v>0</v>
      </c>
      <c r="X4104" s="34" t="str">
        <f t="shared" si="2794"/>
        <v>B/VIII/1/2 92604 4210 GMMW</v>
      </c>
      <c r="Y4104" s="34"/>
    </row>
    <row r="4105" spans="1:25" ht="25.5" hidden="1" customHeight="1" x14ac:dyDescent="0.25">
      <c r="A4105" s="63" t="s">
        <v>558</v>
      </c>
      <c r="B4105" s="64" t="s">
        <v>559</v>
      </c>
      <c r="C4105" s="65" t="s">
        <v>92</v>
      </c>
      <c r="D4105" s="73" t="s">
        <v>40</v>
      </c>
      <c r="E4105" s="74">
        <v>926</v>
      </c>
      <c r="F4105" s="75">
        <v>92604</v>
      </c>
      <c r="G4105" s="68">
        <v>4260</v>
      </c>
      <c r="H4105" s="76" t="s">
        <v>45</v>
      </c>
      <c r="I4105" s="77" t="s">
        <v>42</v>
      </c>
      <c r="J4105" s="78">
        <v>0</v>
      </c>
      <c r="K4105" s="78">
        <v>0</v>
      </c>
      <c r="L4105" s="79">
        <f>SUMIFS(Jednostki!H$3:H$585,Jednostki!$B$3:$B$585,$A4105,Jednostki!$D$3:$D$585,$F4105,Jednostki!$E$3:$E$585,$G4105,Jednostki!$F$3:$F$585,$I4105)+N4105</f>
        <v>0</v>
      </c>
      <c r="M4105" s="79">
        <f>SUMIFS(Jednostki!I$3:I$585,Jednostki!$B$3:$B$585,$A4105,Jednostki!$D$3:$D$585,$F4105,Jednostki!$E$3:$E$585,$G4105,Jednostki!$F$3:$F$585,$I4105)+O4105</f>
        <v>0</v>
      </c>
      <c r="N4105" s="79">
        <f>SUMIFS(Urząd!H$3:H$667,Urząd!$B$3:$B$667,$A4105,Urząd!$D$3:$D$667,$F4105,Urząd!$E$3:$E$667,$G4105,Urząd!$F$3:$F$667,$I4105)</f>
        <v>0</v>
      </c>
      <c r="O4105" s="79">
        <f>SUMIFS(Urząd!I$3:I$667,Urząd!$B$3:$B$667,$A4105,Urząd!$D$3:$D$667,$F4105,Urząd!$E$3:$E$667,$G4105,Urząd!$F$3:$F$667,$I4105)</f>
        <v>0</v>
      </c>
      <c r="P4105" s="78">
        <f t="shared" si="2797"/>
        <v>0</v>
      </c>
      <c r="Q4105" s="78">
        <f t="shared" si="2798"/>
        <v>0</v>
      </c>
      <c r="R4105" s="30" t="str">
        <f t="shared" si="2790"/>
        <v/>
      </c>
      <c r="S4105" s="31" t="str">
        <f t="shared" si="2791"/>
        <v/>
      </c>
      <c r="T4105" s="32" t="str">
        <f t="shared" si="2792"/>
        <v/>
      </c>
      <c r="U4105" s="32" t="str">
        <f t="shared" si="2793"/>
        <v/>
      </c>
      <c r="V4105" s="44">
        <f>IF(I4105="","",SUMIF(Jednostki!$L$3:$L$585,"*"&amp;$X4105,Jednostki!$J$3:$J$585)-(P4105-Q4105))</f>
        <v>0</v>
      </c>
      <c r="W4105" s="44">
        <f>IF(I4105="","",SUMIF(Urząd!$L$3:$L$667,"*"&amp;$X4105,Urząd!$J$3:$J$667)-Q4105)</f>
        <v>0</v>
      </c>
      <c r="X4105" s="34" t="str">
        <f t="shared" si="2794"/>
        <v>B/VIII/1/2 92604 4260 GMMW</v>
      </c>
      <c r="Y4105" s="34"/>
    </row>
    <row r="4106" spans="1:25" ht="25.5" hidden="1" customHeight="1" x14ac:dyDescent="0.25">
      <c r="A4106" s="63" t="s">
        <v>558</v>
      </c>
      <c r="B4106" s="64" t="s">
        <v>559</v>
      </c>
      <c r="C4106" s="65" t="s">
        <v>92</v>
      </c>
      <c r="D4106" s="73" t="s">
        <v>40</v>
      </c>
      <c r="E4106" s="74">
        <v>926</v>
      </c>
      <c r="F4106" s="75">
        <v>92604</v>
      </c>
      <c r="G4106" s="68">
        <v>4300</v>
      </c>
      <c r="H4106" s="76" t="s">
        <v>48</v>
      </c>
      <c r="I4106" s="77" t="s">
        <v>42</v>
      </c>
      <c r="J4106" s="78">
        <v>0</v>
      </c>
      <c r="K4106" s="78">
        <v>0</v>
      </c>
      <c r="L4106" s="79">
        <f>SUMIFS(Jednostki!H$3:H$585,Jednostki!$B$3:$B$585,$A4106,Jednostki!$D$3:$D$585,$F4106,Jednostki!$E$3:$E$585,$G4106,Jednostki!$F$3:$F$585,$I4106)+N4106</f>
        <v>0</v>
      </c>
      <c r="M4106" s="79">
        <f>SUMIFS(Jednostki!I$3:I$585,Jednostki!$B$3:$B$585,$A4106,Jednostki!$D$3:$D$585,$F4106,Jednostki!$E$3:$E$585,$G4106,Jednostki!$F$3:$F$585,$I4106)+O4106</f>
        <v>0</v>
      </c>
      <c r="N4106" s="79">
        <f>SUMIFS(Urząd!H$3:H$667,Urząd!$B$3:$B$667,$A4106,Urząd!$D$3:$D$667,$F4106,Urząd!$E$3:$E$667,$G4106,Urząd!$F$3:$F$667,$I4106)</f>
        <v>0</v>
      </c>
      <c r="O4106" s="79">
        <f>SUMIFS(Urząd!I$3:I$667,Urząd!$B$3:$B$667,$A4106,Urząd!$D$3:$D$667,$F4106,Urząd!$E$3:$E$667,$G4106,Urząd!$F$3:$F$667,$I4106)</f>
        <v>0</v>
      </c>
      <c r="P4106" s="78">
        <f t="shared" si="2797"/>
        <v>0</v>
      </c>
      <c r="Q4106" s="78">
        <f t="shared" si="2798"/>
        <v>0</v>
      </c>
      <c r="R4106" s="30" t="str">
        <f t="shared" si="2790"/>
        <v/>
      </c>
      <c r="S4106" s="31" t="str">
        <f t="shared" si="2791"/>
        <v/>
      </c>
      <c r="T4106" s="32" t="str">
        <f t="shared" si="2792"/>
        <v/>
      </c>
      <c r="U4106" s="32" t="str">
        <f t="shared" si="2793"/>
        <v/>
      </c>
      <c r="V4106" s="44">
        <f>IF(I4106="","",SUMIF(Jednostki!$L$3:$L$585,"*"&amp;$X4106,Jednostki!$J$3:$J$585)-(P4106-Q4106))</f>
        <v>0</v>
      </c>
      <c r="W4106" s="44">
        <f>IF(I4106="","",SUMIF(Urząd!$L$3:$L$667,"*"&amp;$X4106,Urząd!$J$3:$J$667)-Q4106)</f>
        <v>0</v>
      </c>
      <c r="X4106" s="34" t="str">
        <f t="shared" si="2794"/>
        <v>B/VIII/1/2 92604 4300 GMMW</v>
      </c>
      <c r="Y4106" s="34"/>
    </row>
    <row r="4107" spans="1:25" ht="25.5" hidden="1" customHeight="1" x14ac:dyDescent="0.25">
      <c r="A4107" s="36" t="s">
        <v>560</v>
      </c>
      <c r="B4107" s="37" t="s">
        <v>561</v>
      </c>
      <c r="C4107" s="38" t="s">
        <v>32</v>
      </c>
      <c r="D4107" s="39" t="s">
        <v>2</v>
      </c>
      <c r="E4107" s="89"/>
      <c r="F4107" s="90"/>
      <c r="G4107" s="40"/>
      <c r="H4107" s="41" t="s">
        <v>33</v>
      </c>
      <c r="I4107" s="42"/>
      <c r="J4107" s="43">
        <v>14356540</v>
      </c>
      <c r="K4107" s="43">
        <v>14356540</v>
      </c>
      <c r="L4107" s="43">
        <f t="shared" ref="L4107:Q4107" si="2804">SUM(L4179,L4171,L4168,L4138,L4108)</f>
        <v>0</v>
      </c>
      <c r="M4107" s="43">
        <f t="shared" ref="M4107" si="2805">SUM(M4179,M4171,M4168,M4138,M4108)</f>
        <v>0</v>
      </c>
      <c r="N4107" s="43">
        <f t="shared" si="2804"/>
        <v>0</v>
      </c>
      <c r="O4107" s="43">
        <f t="shared" ref="O4107" si="2806">SUM(O4179,O4171,O4168,O4138,O4108)</f>
        <v>0</v>
      </c>
      <c r="P4107" s="43">
        <f t="shared" si="2804"/>
        <v>14356540</v>
      </c>
      <c r="Q4107" s="43">
        <f t="shared" si="2804"/>
        <v>14356540</v>
      </c>
      <c r="R4107" s="30" t="str">
        <f t="shared" si="2790"/>
        <v>Tak</v>
      </c>
      <c r="S4107" s="31" t="str">
        <f t="shared" si="2791"/>
        <v/>
      </c>
      <c r="T4107" s="32" t="str">
        <f t="shared" si="2792"/>
        <v/>
      </c>
      <c r="U4107" s="32" t="str">
        <f t="shared" si="2793"/>
        <v/>
      </c>
      <c r="V4107" s="44" t="str">
        <f>IF(I4107="","",SUMIF(Jednostki!$L$3:$L$585,"*"&amp;$X4107,Jednostki!$J$3:$J$585)-(P4107-Q4107))</f>
        <v/>
      </c>
      <c r="W4107" s="44" t="str">
        <f>IF(I4107="","",SUMIF(Urząd!$L$3:$L$667,"*"&amp;$X4107,Urząd!$J$3:$J$667)-Q4107)</f>
        <v/>
      </c>
      <c r="X4107" s="34" t="str">
        <f t="shared" si="2794"/>
        <v>-</v>
      </c>
      <c r="Y4107" s="34"/>
    </row>
    <row r="4108" spans="1:25" ht="25.5" hidden="1" customHeight="1" x14ac:dyDescent="0.25">
      <c r="A4108" s="45" t="s">
        <v>562</v>
      </c>
      <c r="B4108" s="46" t="s">
        <v>563</v>
      </c>
      <c r="C4108" s="47" t="s">
        <v>36</v>
      </c>
      <c r="D4108" s="48" t="s">
        <v>2</v>
      </c>
      <c r="E4108" s="49"/>
      <c r="F4108" s="84"/>
      <c r="G4108" s="50"/>
      <c r="H4108" s="51" t="s">
        <v>33</v>
      </c>
      <c r="I4108" s="52"/>
      <c r="J4108" s="53">
        <v>670000</v>
      </c>
      <c r="K4108" s="53">
        <v>670000</v>
      </c>
      <c r="L4108" s="53">
        <f>SUM(L4127,L4111,L4109)</f>
        <v>0</v>
      </c>
      <c r="M4108" s="53">
        <f>SUM(M4127,M4111,M4109)</f>
        <v>0</v>
      </c>
      <c r="N4108" s="53">
        <f t="shared" ref="N4108:Q4108" si="2807">SUM(N4127,N4111,N4109)</f>
        <v>0</v>
      </c>
      <c r="O4108" s="53">
        <f t="shared" ref="O4108" si="2808">SUM(O4127,O4111,O4109)</f>
        <v>0</v>
      </c>
      <c r="P4108" s="53">
        <f t="shared" si="2807"/>
        <v>670000</v>
      </c>
      <c r="Q4108" s="53">
        <f t="shared" si="2807"/>
        <v>670000</v>
      </c>
      <c r="R4108" s="30" t="str">
        <f t="shared" si="2790"/>
        <v>Tak</v>
      </c>
      <c r="S4108" s="31" t="str">
        <f t="shared" si="2791"/>
        <v/>
      </c>
      <c r="T4108" s="32" t="str">
        <f t="shared" si="2792"/>
        <v/>
      </c>
      <c r="U4108" s="32" t="str">
        <f t="shared" si="2793"/>
        <v/>
      </c>
      <c r="V4108" s="44" t="str">
        <f>IF(I4108="","",SUMIF(Jednostki!$L$3:$L$585,"*"&amp;$X4108,Jednostki!$J$3:$J$585)-(P4108-Q4108))</f>
        <v/>
      </c>
      <c r="W4108" s="44" t="str">
        <f>IF(I4108="","",SUMIF(Urząd!$L$3:$L$667,"*"&amp;$X4108,Urząd!$J$3:$J$667)-Q4108)</f>
        <v/>
      </c>
      <c r="X4108" s="34" t="str">
        <f t="shared" si="2794"/>
        <v>-</v>
      </c>
      <c r="Y4108" s="34"/>
    </row>
    <row r="4109" spans="1:25" ht="25.5" hidden="1" customHeight="1" x14ac:dyDescent="0.25">
      <c r="A4109" s="63" t="s">
        <v>562</v>
      </c>
      <c r="B4109" s="64" t="s">
        <v>563</v>
      </c>
      <c r="C4109" s="65" t="s">
        <v>36</v>
      </c>
      <c r="D4109" s="66" t="s">
        <v>40</v>
      </c>
      <c r="E4109" s="67">
        <v>600</v>
      </c>
      <c r="F4109" s="68">
        <v>60095</v>
      </c>
      <c r="G4109" s="69"/>
      <c r="H4109" s="70"/>
      <c r="I4109" s="71"/>
      <c r="J4109" s="72">
        <v>0</v>
      </c>
      <c r="K4109" s="72">
        <v>0</v>
      </c>
      <c r="L4109" s="72">
        <f t="shared" ref="L4109:O4109" si="2809">SUM(L4110)</f>
        <v>0</v>
      </c>
      <c r="M4109" s="72">
        <f t="shared" si="2809"/>
        <v>0</v>
      </c>
      <c r="N4109" s="72">
        <f t="shared" si="2809"/>
        <v>0</v>
      </c>
      <c r="O4109" s="72">
        <f t="shared" si="2809"/>
        <v>0</v>
      </c>
      <c r="P4109" s="72">
        <f t="shared" ref="P4109:Q4109" si="2810">SUM(P4110)</f>
        <v>0</v>
      </c>
      <c r="Q4109" s="72">
        <f t="shared" si="2810"/>
        <v>0</v>
      </c>
      <c r="R4109" s="30" t="str">
        <f t="shared" si="2790"/>
        <v/>
      </c>
      <c r="S4109" s="31" t="str">
        <f t="shared" si="2791"/>
        <v/>
      </c>
      <c r="T4109" s="32" t="str">
        <f t="shared" si="2792"/>
        <v/>
      </c>
      <c r="U4109" s="32" t="str">
        <f t="shared" si="2793"/>
        <v/>
      </c>
      <c r="V4109" s="44" t="str">
        <f>IF(I4109="","",SUMIF(Jednostki!$L$3:$L$585,"*"&amp;$X4109,Jednostki!$J$3:$J$585)-(P4109-Q4109))</f>
        <v/>
      </c>
      <c r="W4109" s="44" t="str">
        <f>IF(I4109="","",SUMIF(Urząd!$L$3:$L$667,"*"&amp;$X4109,Urząd!$J$3:$J$667)-Q4109)</f>
        <v/>
      </c>
      <c r="X4109" s="34" t="str">
        <f t="shared" si="2794"/>
        <v>-</v>
      </c>
      <c r="Y4109" s="34"/>
    </row>
    <row r="4110" spans="1:25" ht="25.5" hidden="1" customHeight="1" x14ac:dyDescent="0.25">
      <c r="A4110" s="63" t="s">
        <v>562</v>
      </c>
      <c r="B4110" s="64" t="s">
        <v>563</v>
      </c>
      <c r="C4110" s="65" t="s">
        <v>36</v>
      </c>
      <c r="D4110" s="73" t="s">
        <v>40</v>
      </c>
      <c r="E4110" s="74">
        <v>600</v>
      </c>
      <c r="F4110" s="75">
        <v>60095</v>
      </c>
      <c r="G4110" s="68">
        <v>4300</v>
      </c>
      <c r="H4110" s="76" t="s">
        <v>48</v>
      </c>
      <c r="I4110" s="77" t="s">
        <v>42</v>
      </c>
      <c r="J4110" s="78">
        <v>0</v>
      </c>
      <c r="K4110" s="78">
        <v>0</v>
      </c>
      <c r="L4110" s="79">
        <f>SUMIFS(Jednostki!H$3:H$585,Jednostki!$B$3:$B$585,$A4110,Jednostki!$D$3:$D$585,$F4110,Jednostki!$E$3:$E$585,$G4110,Jednostki!$F$3:$F$585,$I4110)+N4110</f>
        <v>0</v>
      </c>
      <c r="M4110" s="79">
        <f>SUMIFS(Jednostki!I$3:I$585,Jednostki!$B$3:$B$585,$A4110,Jednostki!$D$3:$D$585,$F4110,Jednostki!$E$3:$E$585,$G4110,Jednostki!$F$3:$F$585,$I4110)+O4110</f>
        <v>0</v>
      </c>
      <c r="N4110" s="79">
        <f>SUMIFS(Urząd!H$3:H$667,Urząd!$B$3:$B$667,$A4110,Urząd!$D$3:$D$667,$F4110,Urząd!$E$3:$E$667,$G4110,Urząd!$F$3:$F$667,$I4110)</f>
        <v>0</v>
      </c>
      <c r="O4110" s="79">
        <f>SUMIFS(Urząd!I$3:I$667,Urząd!$B$3:$B$667,$A4110,Urząd!$D$3:$D$667,$F4110,Urząd!$E$3:$E$667,$G4110,Urząd!$F$3:$F$667,$I4110)</f>
        <v>0</v>
      </c>
      <c r="P4110" s="78">
        <f t="shared" si="2797"/>
        <v>0</v>
      </c>
      <c r="Q4110" s="78">
        <f t="shared" si="2798"/>
        <v>0</v>
      </c>
      <c r="R4110" s="30" t="str">
        <f t="shared" si="2790"/>
        <v/>
      </c>
      <c r="S4110" s="31" t="str">
        <f t="shared" si="2791"/>
        <v/>
      </c>
      <c r="T4110" s="32" t="str">
        <f t="shared" si="2792"/>
        <v/>
      </c>
      <c r="U4110" s="32" t="str">
        <f t="shared" si="2793"/>
        <v/>
      </c>
      <c r="V4110" s="44">
        <f>IF(I4110="","",SUMIF(Jednostki!$L$3:$L$585,"*"&amp;$X4110,Jednostki!$J$3:$J$585)-(P4110-Q4110))</f>
        <v>0</v>
      </c>
      <c r="W4110" s="44">
        <f>IF(I4110="","",SUMIF(Urząd!$L$3:$L$667,"*"&amp;$X4110,Urząd!$J$3:$J$667)-Q4110)</f>
        <v>0</v>
      </c>
      <c r="X4110" s="34" t="str">
        <f t="shared" si="2794"/>
        <v>B/VIII/2/1 60095 4300 GMMW</v>
      </c>
      <c r="Y4110" s="34"/>
    </row>
    <row r="4111" spans="1:25" ht="25.5" hidden="1" customHeight="1" x14ac:dyDescent="0.25">
      <c r="A4111" s="63" t="s">
        <v>562</v>
      </c>
      <c r="B4111" s="64" t="s">
        <v>563</v>
      </c>
      <c r="C4111" s="65" t="s">
        <v>36</v>
      </c>
      <c r="D4111" s="66" t="s">
        <v>40</v>
      </c>
      <c r="E4111" s="67">
        <v>926</v>
      </c>
      <c r="F4111" s="68">
        <v>92604</v>
      </c>
      <c r="G4111" s="69"/>
      <c r="H4111" s="70"/>
      <c r="I4111" s="71"/>
      <c r="J4111" s="72">
        <v>0</v>
      </c>
      <c r="K4111" s="72">
        <v>0</v>
      </c>
      <c r="L4111" s="72">
        <f>SUM(L4112:L4126)</f>
        <v>0</v>
      </c>
      <c r="M4111" s="72">
        <f>SUM(M4112:M4126)</f>
        <v>0</v>
      </c>
      <c r="N4111" s="72">
        <f t="shared" ref="N4111:Q4111" si="2811">SUM(N4112:N4126)</f>
        <v>0</v>
      </c>
      <c r="O4111" s="72">
        <f t="shared" ref="O4111" si="2812">SUM(O4112:O4126)</f>
        <v>0</v>
      </c>
      <c r="P4111" s="72">
        <f t="shared" si="2811"/>
        <v>0</v>
      </c>
      <c r="Q4111" s="72">
        <f t="shared" si="2811"/>
        <v>0</v>
      </c>
      <c r="R4111" s="30" t="str">
        <f t="shared" si="2790"/>
        <v/>
      </c>
      <c r="S4111" s="31" t="str">
        <f t="shared" si="2791"/>
        <v/>
      </c>
      <c r="T4111" s="32" t="str">
        <f t="shared" si="2792"/>
        <v/>
      </c>
      <c r="U4111" s="32" t="str">
        <f t="shared" si="2793"/>
        <v/>
      </c>
      <c r="V4111" s="44" t="str">
        <f>IF(I4111="","",SUMIF(Jednostki!$L$3:$L$585,"*"&amp;$X4111,Jednostki!$J$3:$J$585)-(P4111-Q4111))</f>
        <v/>
      </c>
      <c r="W4111" s="44" t="str">
        <f>IF(I4111="","",SUMIF(Urząd!$L$3:$L$667,"*"&amp;$X4111,Urząd!$J$3:$J$667)-Q4111)</f>
        <v/>
      </c>
      <c r="X4111" s="34" t="str">
        <f t="shared" si="2794"/>
        <v>-</v>
      </c>
      <c r="Y4111" s="34"/>
    </row>
    <row r="4112" spans="1:25" ht="25.5" hidden="1" customHeight="1" x14ac:dyDescent="0.25">
      <c r="A4112" s="63" t="s">
        <v>562</v>
      </c>
      <c r="B4112" s="64" t="s">
        <v>563</v>
      </c>
      <c r="C4112" s="65" t="s">
        <v>36</v>
      </c>
      <c r="D4112" s="73" t="s">
        <v>40</v>
      </c>
      <c r="E4112" s="74">
        <v>926</v>
      </c>
      <c r="F4112" s="75">
        <v>92604</v>
      </c>
      <c r="G4112" s="68">
        <v>4090</v>
      </c>
      <c r="H4112" s="76" t="s">
        <v>197</v>
      </c>
      <c r="I4112" s="77" t="s">
        <v>42</v>
      </c>
      <c r="J4112" s="78">
        <v>0</v>
      </c>
      <c r="K4112" s="78">
        <v>0</v>
      </c>
      <c r="L4112" s="79">
        <f>SUMIFS(Jednostki!H$3:H$585,Jednostki!$B$3:$B$585,$A4112,Jednostki!$D$3:$D$585,$F4112,Jednostki!$E$3:$E$585,$G4112,Jednostki!$F$3:$F$585,$I4112)+N4112</f>
        <v>0</v>
      </c>
      <c r="M4112" s="79">
        <f>SUMIFS(Jednostki!I$3:I$585,Jednostki!$B$3:$B$585,$A4112,Jednostki!$D$3:$D$585,$F4112,Jednostki!$E$3:$E$585,$G4112,Jednostki!$F$3:$F$585,$I4112)+O4112</f>
        <v>0</v>
      </c>
      <c r="N4112" s="79">
        <f>SUMIFS(Urząd!H$3:H$667,Urząd!$B$3:$B$667,$A4112,Urząd!$D$3:$D$667,$F4112,Urząd!$E$3:$E$667,$G4112,Urząd!$F$3:$F$667,$I4112)</f>
        <v>0</v>
      </c>
      <c r="O4112" s="79">
        <f>SUMIFS(Urząd!I$3:I$667,Urząd!$B$3:$B$667,$A4112,Urząd!$D$3:$D$667,$F4112,Urząd!$E$3:$E$667,$G4112,Urząd!$F$3:$F$667,$I4112)</f>
        <v>0</v>
      </c>
      <c r="P4112" s="78">
        <f t="shared" si="2797"/>
        <v>0</v>
      </c>
      <c r="Q4112" s="78">
        <f t="shared" si="2798"/>
        <v>0</v>
      </c>
      <c r="R4112" s="30" t="str">
        <f t="shared" si="2790"/>
        <v/>
      </c>
      <c r="S4112" s="31" t="str">
        <f t="shared" si="2791"/>
        <v/>
      </c>
      <c r="T4112" s="32" t="str">
        <f t="shared" si="2792"/>
        <v/>
      </c>
      <c r="U4112" s="32" t="str">
        <f t="shared" si="2793"/>
        <v/>
      </c>
      <c r="V4112" s="44">
        <f>IF(I4112="","",SUMIF(Jednostki!$L$3:$L$585,"*"&amp;$X4112,Jednostki!$J$3:$J$585)-(P4112-Q4112))</f>
        <v>0</v>
      </c>
      <c r="W4112" s="44">
        <f>IF(I4112="","",SUMIF(Urząd!$L$3:$L$667,"*"&amp;$X4112,Urząd!$J$3:$J$667)-Q4112)</f>
        <v>0</v>
      </c>
      <c r="X4112" s="34" t="str">
        <f t="shared" si="2794"/>
        <v>B/VIII/2/1 92604 4090 GMMW</v>
      </c>
      <c r="Y4112" s="34"/>
    </row>
    <row r="4113" spans="1:25" ht="25.5" hidden="1" customHeight="1" x14ac:dyDescent="0.25">
      <c r="A4113" s="63" t="s">
        <v>562</v>
      </c>
      <c r="B4113" s="64" t="s">
        <v>563</v>
      </c>
      <c r="C4113" s="65" t="s">
        <v>36</v>
      </c>
      <c r="D4113" s="73" t="s">
        <v>40</v>
      </c>
      <c r="E4113" s="74">
        <v>926</v>
      </c>
      <c r="F4113" s="75">
        <v>92604</v>
      </c>
      <c r="G4113" s="68">
        <v>4110</v>
      </c>
      <c r="H4113" s="76" t="s">
        <v>41</v>
      </c>
      <c r="I4113" s="77" t="s">
        <v>42</v>
      </c>
      <c r="J4113" s="78">
        <v>0</v>
      </c>
      <c r="K4113" s="78">
        <v>0</v>
      </c>
      <c r="L4113" s="79">
        <f>SUMIFS(Jednostki!H$3:H$585,Jednostki!$B$3:$B$585,$A4113,Jednostki!$D$3:$D$585,$F4113,Jednostki!$E$3:$E$585,$G4113,Jednostki!$F$3:$F$585,$I4113)+N4113</f>
        <v>0</v>
      </c>
      <c r="M4113" s="79">
        <f>SUMIFS(Jednostki!I$3:I$585,Jednostki!$B$3:$B$585,$A4113,Jednostki!$D$3:$D$585,$F4113,Jednostki!$E$3:$E$585,$G4113,Jednostki!$F$3:$F$585,$I4113)+O4113</f>
        <v>0</v>
      </c>
      <c r="N4113" s="79">
        <f>SUMIFS(Urząd!H$3:H$667,Urząd!$B$3:$B$667,$A4113,Urząd!$D$3:$D$667,$F4113,Urząd!$E$3:$E$667,$G4113,Urząd!$F$3:$F$667,$I4113)</f>
        <v>0</v>
      </c>
      <c r="O4113" s="79">
        <f>SUMIFS(Urząd!I$3:I$667,Urząd!$B$3:$B$667,$A4113,Urząd!$D$3:$D$667,$F4113,Urząd!$E$3:$E$667,$G4113,Urząd!$F$3:$F$667,$I4113)</f>
        <v>0</v>
      </c>
      <c r="P4113" s="78">
        <f t="shared" si="2797"/>
        <v>0</v>
      </c>
      <c r="Q4113" s="78">
        <f t="shared" si="2798"/>
        <v>0</v>
      </c>
      <c r="R4113" s="30" t="str">
        <f t="shared" si="2790"/>
        <v/>
      </c>
      <c r="S4113" s="31" t="str">
        <f t="shared" si="2791"/>
        <v/>
      </c>
      <c r="T4113" s="32" t="str">
        <f t="shared" si="2792"/>
        <v/>
      </c>
      <c r="U4113" s="32" t="str">
        <f t="shared" si="2793"/>
        <v/>
      </c>
      <c r="V4113" s="44">
        <f>IF(I4113="","",SUMIF(Jednostki!$L$3:$L$585,"*"&amp;$X4113,Jednostki!$J$3:$J$585)-(P4113-Q4113))</f>
        <v>0</v>
      </c>
      <c r="W4113" s="44">
        <f>IF(I4113="","",SUMIF(Urząd!$L$3:$L$667,"*"&amp;$X4113,Urząd!$J$3:$J$667)-Q4113)</f>
        <v>0</v>
      </c>
      <c r="X4113" s="34" t="str">
        <f t="shared" si="2794"/>
        <v>B/VIII/2/1 92604 4110 GMMW</v>
      </c>
      <c r="Y4113" s="34"/>
    </row>
    <row r="4114" spans="1:25" ht="25.5" hidden="1" customHeight="1" x14ac:dyDescent="0.25">
      <c r="A4114" s="63" t="s">
        <v>562</v>
      </c>
      <c r="B4114" s="64" t="s">
        <v>563</v>
      </c>
      <c r="C4114" s="65" t="s">
        <v>36</v>
      </c>
      <c r="D4114" s="73" t="s">
        <v>40</v>
      </c>
      <c r="E4114" s="74">
        <v>926</v>
      </c>
      <c r="F4114" s="75">
        <v>92604</v>
      </c>
      <c r="G4114" s="68">
        <v>4120</v>
      </c>
      <c r="H4114" s="76" t="s">
        <v>70</v>
      </c>
      <c r="I4114" s="77" t="s">
        <v>42</v>
      </c>
      <c r="J4114" s="78">
        <v>0</v>
      </c>
      <c r="K4114" s="78">
        <v>0</v>
      </c>
      <c r="L4114" s="79">
        <f>SUMIFS(Jednostki!H$3:H$585,Jednostki!$B$3:$B$585,$A4114,Jednostki!$D$3:$D$585,$F4114,Jednostki!$E$3:$E$585,$G4114,Jednostki!$F$3:$F$585,$I4114)+N4114</f>
        <v>0</v>
      </c>
      <c r="M4114" s="79">
        <f>SUMIFS(Jednostki!I$3:I$585,Jednostki!$B$3:$B$585,$A4114,Jednostki!$D$3:$D$585,$F4114,Jednostki!$E$3:$E$585,$G4114,Jednostki!$F$3:$F$585,$I4114)+O4114</f>
        <v>0</v>
      </c>
      <c r="N4114" s="79">
        <f>SUMIFS(Urząd!H$3:H$667,Urząd!$B$3:$B$667,$A4114,Urząd!$D$3:$D$667,$F4114,Urząd!$E$3:$E$667,$G4114,Urząd!$F$3:$F$667,$I4114)</f>
        <v>0</v>
      </c>
      <c r="O4114" s="79">
        <f>SUMIFS(Urząd!I$3:I$667,Urząd!$B$3:$B$667,$A4114,Urząd!$D$3:$D$667,$F4114,Urząd!$E$3:$E$667,$G4114,Urząd!$F$3:$F$667,$I4114)</f>
        <v>0</v>
      </c>
      <c r="P4114" s="78">
        <f t="shared" si="2797"/>
        <v>0</v>
      </c>
      <c r="Q4114" s="78">
        <f t="shared" si="2798"/>
        <v>0</v>
      </c>
      <c r="R4114" s="30" t="str">
        <f t="shared" si="2790"/>
        <v/>
      </c>
      <c r="S4114" s="31" t="str">
        <f t="shared" si="2791"/>
        <v/>
      </c>
      <c r="T4114" s="32" t="str">
        <f t="shared" si="2792"/>
        <v/>
      </c>
      <c r="U4114" s="32" t="str">
        <f t="shared" si="2793"/>
        <v/>
      </c>
      <c r="V4114" s="44">
        <f>IF(I4114="","",SUMIF(Jednostki!$L$3:$L$585,"*"&amp;$X4114,Jednostki!$J$3:$J$585)-(P4114-Q4114))</f>
        <v>0</v>
      </c>
      <c r="W4114" s="44">
        <f>IF(I4114="","",SUMIF(Urząd!$L$3:$L$667,"*"&amp;$X4114,Urząd!$J$3:$J$667)-Q4114)</f>
        <v>0</v>
      </c>
      <c r="X4114" s="34" t="str">
        <f t="shared" si="2794"/>
        <v>B/VIII/2/1 92604 4120 GMMW</v>
      </c>
      <c r="Y4114" s="34"/>
    </row>
    <row r="4115" spans="1:25" ht="25.5" hidden="1" customHeight="1" x14ac:dyDescent="0.25">
      <c r="A4115" s="63" t="s">
        <v>562</v>
      </c>
      <c r="B4115" s="64" t="s">
        <v>563</v>
      </c>
      <c r="C4115" s="65" t="s">
        <v>36</v>
      </c>
      <c r="D4115" s="73" t="s">
        <v>40</v>
      </c>
      <c r="E4115" s="74">
        <v>926</v>
      </c>
      <c r="F4115" s="75">
        <v>92604</v>
      </c>
      <c r="G4115" s="68">
        <v>4170</v>
      </c>
      <c r="H4115" s="76" t="s">
        <v>43</v>
      </c>
      <c r="I4115" s="77" t="s">
        <v>42</v>
      </c>
      <c r="J4115" s="78">
        <v>0</v>
      </c>
      <c r="K4115" s="78">
        <v>0</v>
      </c>
      <c r="L4115" s="79">
        <f>SUMIFS(Jednostki!H$3:H$585,Jednostki!$B$3:$B$585,$A4115,Jednostki!$D$3:$D$585,$F4115,Jednostki!$E$3:$E$585,$G4115,Jednostki!$F$3:$F$585,$I4115)+N4115</f>
        <v>0</v>
      </c>
      <c r="M4115" s="79">
        <f>SUMIFS(Jednostki!I$3:I$585,Jednostki!$B$3:$B$585,$A4115,Jednostki!$D$3:$D$585,$F4115,Jednostki!$E$3:$E$585,$G4115,Jednostki!$F$3:$F$585,$I4115)+O4115</f>
        <v>0</v>
      </c>
      <c r="N4115" s="79">
        <f>SUMIFS(Urząd!H$3:H$667,Urząd!$B$3:$B$667,$A4115,Urząd!$D$3:$D$667,$F4115,Urząd!$E$3:$E$667,$G4115,Urząd!$F$3:$F$667,$I4115)</f>
        <v>0</v>
      </c>
      <c r="O4115" s="79">
        <f>SUMIFS(Urząd!I$3:I$667,Urząd!$B$3:$B$667,$A4115,Urząd!$D$3:$D$667,$F4115,Urząd!$E$3:$E$667,$G4115,Urząd!$F$3:$F$667,$I4115)</f>
        <v>0</v>
      </c>
      <c r="P4115" s="78">
        <f t="shared" si="2797"/>
        <v>0</v>
      </c>
      <c r="Q4115" s="78">
        <f t="shared" si="2798"/>
        <v>0</v>
      </c>
      <c r="R4115" s="30" t="str">
        <f t="shared" si="2790"/>
        <v/>
      </c>
      <c r="S4115" s="31" t="str">
        <f t="shared" si="2791"/>
        <v/>
      </c>
      <c r="T4115" s="32" t="str">
        <f t="shared" si="2792"/>
        <v/>
      </c>
      <c r="U4115" s="32" t="str">
        <f t="shared" si="2793"/>
        <v/>
      </c>
      <c r="V4115" s="44">
        <f>IF(I4115="","",SUMIF(Jednostki!$L$3:$L$585,"*"&amp;$X4115,Jednostki!$J$3:$J$585)-(P4115-Q4115))</f>
        <v>0</v>
      </c>
      <c r="W4115" s="44">
        <f>IF(I4115="","",SUMIF(Urząd!$L$3:$L$667,"*"&amp;$X4115,Urząd!$J$3:$J$667)-Q4115)</f>
        <v>0</v>
      </c>
      <c r="X4115" s="34" t="str">
        <f t="shared" si="2794"/>
        <v>B/VIII/2/1 92604 4170 GMMW</v>
      </c>
      <c r="Y4115" s="34"/>
    </row>
    <row r="4116" spans="1:25" ht="25.5" hidden="1" customHeight="1" x14ac:dyDescent="0.25">
      <c r="A4116" s="63" t="s">
        <v>562</v>
      </c>
      <c r="B4116" s="64" t="s">
        <v>563</v>
      </c>
      <c r="C4116" s="65" t="s">
        <v>36</v>
      </c>
      <c r="D4116" s="73" t="s">
        <v>40</v>
      </c>
      <c r="E4116" s="74">
        <v>926</v>
      </c>
      <c r="F4116" s="75">
        <v>92604</v>
      </c>
      <c r="G4116" s="68">
        <v>4190</v>
      </c>
      <c r="H4116" s="76" t="s">
        <v>96</v>
      </c>
      <c r="I4116" s="77" t="s">
        <v>42</v>
      </c>
      <c r="J4116" s="78">
        <v>0</v>
      </c>
      <c r="K4116" s="78">
        <v>0</v>
      </c>
      <c r="L4116" s="79">
        <f>SUMIFS(Jednostki!H$3:H$585,Jednostki!$B$3:$B$585,$A4116,Jednostki!$D$3:$D$585,$F4116,Jednostki!$E$3:$E$585,$G4116,Jednostki!$F$3:$F$585,$I4116)+N4116</f>
        <v>0</v>
      </c>
      <c r="M4116" s="79">
        <f>SUMIFS(Jednostki!I$3:I$585,Jednostki!$B$3:$B$585,$A4116,Jednostki!$D$3:$D$585,$F4116,Jednostki!$E$3:$E$585,$G4116,Jednostki!$F$3:$F$585,$I4116)+O4116</f>
        <v>0</v>
      </c>
      <c r="N4116" s="79">
        <f>SUMIFS(Urząd!H$3:H$667,Urząd!$B$3:$B$667,$A4116,Urząd!$D$3:$D$667,$F4116,Urząd!$E$3:$E$667,$G4116,Urząd!$F$3:$F$667,$I4116)</f>
        <v>0</v>
      </c>
      <c r="O4116" s="79">
        <f>SUMIFS(Urząd!I$3:I$667,Urząd!$B$3:$B$667,$A4116,Urząd!$D$3:$D$667,$F4116,Urząd!$E$3:$E$667,$G4116,Urząd!$F$3:$F$667,$I4116)</f>
        <v>0</v>
      </c>
      <c r="P4116" s="78">
        <f>J4116+M4116-L4116</f>
        <v>0</v>
      </c>
      <c r="Q4116" s="78">
        <f>K4116+O4116-N4116</f>
        <v>0</v>
      </c>
      <c r="R4116" s="30" t="str">
        <f t="shared" si="2790"/>
        <v/>
      </c>
      <c r="S4116" s="31" t="str">
        <f t="shared" si="2791"/>
        <v/>
      </c>
      <c r="T4116" s="32" t="str">
        <f t="shared" si="2792"/>
        <v/>
      </c>
      <c r="U4116" s="32" t="str">
        <f t="shared" si="2793"/>
        <v/>
      </c>
      <c r="V4116" s="44">
        <f>IF(I4116="","",SUMIF(Jednostki!$L$3:$L$585,"*"&amp;$X4116,Jednostki!$J$3:$J$585)-(P4116-Q4116))</f>
        <v>0</v>
      </c>
      <c r="W4116" s="44">
        <f>IF(I4116="","",SUMIF(Urząd!$L$3:$L$667,"*"&amp;$X4116,Urząd!$J$3:$J$667)-Q4116)</f>
        <v>0</v>
      </c>
      <c r="X4116" s="34" t="str">
        <f t="shared" si="2794"/>
        <v>B/VIII/2/1 92604 4190 GMMW</v>
      </c>
      <c r="Y4116" s="34"/>
    </row>
    <row r="4117" spans="1:25" ht="25.5" hidden="1" customHeight="1" x14ac:dyDescent="0.25">
      <c r="A4117" s="63" t="s">
        <v>562</v>
      </c>
      <c r="B4117" s="64" t="s">
        <v>563</v>
      </c>
      <c r="C4117" s="65" t="s">
        <v>36</v>
      </c>
      <c r="D4117" s="73" t="s">
        <v>40</v>
      </c>
      <c r="E4117" s="74">
        <v>926</v>
      </c>
      <c r="F4117" s="75">
        <v>92604</v>
      </c>
      <c r="G4117" s="68">
        <v>4210</v>
      </c>
      <c r="H4117" s="76" t="s">
        <v>44</v>
      </c>
      <c r="I4117" s="77" t="s">
        <v>42</v>
      </c>
      <c r="J4117" s="78">
        <v>0</v>
      </c>
      <c r="K4117" s="78">
        <v>0</v>
      </c>
      <c r="L4117" s="79">
        <f>SUMIFS(Jednostki!H$3:H$585,Jednostki!$B$3:$B$585,$A4117,Jednostki!$D$3:$D$585,$F4117,Jednostki!$E$3:$E$585,$G4117,Jednostki!$F$3:$F$585,$I4117)+N4117</f>
        <v>0</v>
      </c>
      <c r="M4117" s="79">
        <f>SUMIFS(Jednostki!I$3:I$585,Jednostki!$B$3:$B$585,$A4117,Jednostki!$D$3:$D$585,$F4117,Jednostki!$E$3:$E$585,$G4117,Jednostki!$F$3:$F$585,$I4117)+O4117</f>
        <v>0</v>
      </c>
      <c r="N4117" s="79">
        <f>SUMIFS(Urząd!H$3:H$667,Urząd!$B$3:$B$667,$A4117,Urząd!$D$3:$D$667,$F4117,Urząd!$E$3:$E$667,$G4117,Urząd!$F$3:$F$667,$I4117)</f>
        <v>0</v>
      </c>
      <c r="O4117" s="79">
        <f>SUMIFS(Urząd!I$3:I$667,Urząd!$B$3:$B$667,$A4117,Urząd!$D$3:$D$667,$F4117,Urząd!$E$3:$E$667,$G4117,Urząd!$F$3:$F$667,$I4117)</f>
        <v>0</v>
      </c>
      <c r="P4117" s="78">
        <f t="shared" si="2797"/>
        <v>0</v>
      </c>
      <c r="Q4117" s="78">
        <f t="shared" si="2798"/>
        <v>0</v>
      </c>
      <c r="R4117" s="30" t="str">
        <f t="shared" si="2790"/>
        <v/>
      </c>
      <c r="S4117" s="31" t="str">
        <f t="shared" si="2791"/>
        <v/>
      </c>
      <c r="T4117" s="32" t="str">
        <f t="shared" si="2792"/>
        <v/>
      </c>
      <c r="U4117" s="32" t="str">
        <f t="shared" si="2793"/>
        <v/>
      </c>
      <c r="V4117" s="44">
        <f>IF(I4117="","",SUMIF(Jednostki!$L$3:$L$585,"*"&amp;$X4117,Jednostki!$J$3:$J$585)-(P4117-Q4117))</f>
        <v>0</v>
      </c>
      <c r="W4117" s="44">
        <f>IF(I4117="","",SUMIF(Urząd!$L$3:$L$667,"*"&amp;$X4117,Urząd!$J$3:$J$667)-Q4117)</f>
        <v>0</v>
      </c>
      <c r="X4117" s="34" t="str">
        <f t="shared" si="2794"/>
        <v>B/VIII/2/1 92604 421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80" t="s">
        <v>1731</v>
      </c>
      <c r="J4118" s="78">
        <v>0</v>
      </c>
      <c r="K4118" s="78">
        <v>0</v>
      </c>
      <c r="L4118" s="79">
        <f>SUMIFS(Jednostki!H$3:H$585,Jednostki!$B$3:$B$585,$A4118,Jednostki!$D$3:$D$585,$F4118,Jednostki!$E$3:$E$585,$G4118,Jednostki!$F$3:$F$585,$I4118)+N4118</f>
        <v>0</v>
      </c>
      <c r="M4118" s="79">
        <f>SUMIFS(Jednostki!I$3:I$585,Jednostki!$B$3:$B$585,$A4118,Jednostki!$D$3:$D$585,$F4118,Jednostki!$E$3:$E$585,$G4118,Jednostki!$F$3:$F$585,$I4118)+O4118</f>
        <v>0</v>
      </c>
      <c r="N4118" s="79">
        <f>SUMIFS(Urząd!H$3:H$667,Urząd!$B$3:$B$667,$A4118,Urząd!$D$3:$D$667,$F4118,Urząd!$E$3:$E$667,$G4118,Urząd!$F$3:$F$667,$I4118)</f>
        <v>0</v>
      </c>
      <c r="O4118" s="79">
        <f>SUMIFS(Urząd!I$3:I$667,Urząd!$B$3:$B$667,$A4118,Urząd!$D$3:$D$667,$F4118,Urząd!$E$3:$E$667,$G4118,Urząd!$F$3:$F$667,$I4118)</f>
        <v>0</v>
      </c>
      <c r="P4118" s="78">
        <f t="shared" si="2797"/>
        <v>0</v>
      </c>
      <c r="Q4118" s="78">
        <f t="shared" si="2798"/>
        <v>0</v>
      </c>
      <c r="R4118" s="30" t="str">
        <f t="shared" si="2790"/>
        <v/>
      </c>
      <c r="S4118" s="31" t="str">
        <f t="shared" si="2791"/>
        <v/>
      </c>
      <c r="T4118" s="32" t="str">
        <f t="shared" si="2792"/>
        <v/>
      </c>
      <c r="U4118" s="32" t="str">
        <f t="shared" si="2793"/>
        <v/>
      </c>
      <c r="V4118" s="44">
        <f>IF(I4118="","",SUMIF(Jednostki!$L$3:$L$585,"*"&amp;$X4118,Jednostki!$J$3:$J$585)-(P4118-Q4118))</f>
        <v>0</v>
      </c>
      <c r="W4118" s="44">
        <f>IF(I4118="","",SUMIF(Urząd!$L$3:$L$667,"*"&amp;$X4118,Urząd!$J$3:$J$667)-Q4118)</f>
        <v>0</v>
      </c>
      <c r="X4118" s="34" t="str">
        <f t="shared" si="2794"/>
        <v>B/VIII/2/1 92604 4210 BO/26/</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31</v>
      </c>
      <c r="J4119" s="78">
        <v>0</v>
      </c>
      <c r="K4119" s="78">
        <v>0</v>
      </c>
      <c r="L4119" s="79">
        <f>SUMIFS(Jednostki!H$3:H$585,Jednostki!$B$3:$B$585,$A4119,Jednostki!$D$3:$D$585,$F4119,Jednostki!$E$3:$E$585,$G4119,Jednostki!$F$3:$F$585,$I4119)+N4119</f>
        <v>0</v>
      </c>
      <c r="M4119" s="79">
        <f>SUMIFS(Jednostki!I$3:I$585,Jednostki!$B$3:$B$585,$A4119,Jednostki!$D$3:$D$585,$F4119,Jednostki!$E$3:$E$585,$G4119,Jednostki!$F$3:$F$585,$I4119)+O4119</f>
        <v>0</v>
      </c>
      <c r="N4119" s="79">
        <f>SUMIFS(Urząd!H$3:H$667,Urząd!$B$3:$B$667,$A4119,Urząd!$D$3:$D$667,$F4119,Urząd!$E$3:$E$667,$G4119,Urząd!$F$3:$F$667,$I4119)</f>
        <v>0</v>
      </c>
      <c r="O4119" s="79">
        <f>SUMIFS(Urząd!I$3:I$667,Urząd!$B$3:$B$667,$A4119,Urząd!$D$3:$D$667,$F4119,Urząd!$E$3:$E$667,$G4119,Urząd!$F$3:$F$667,$I4119)</f>
        <v>0</v>
      </c>
      <c r="P4119" s="78">
        <f t="shared" si="2797"/>
        <v>0</v>
      </c>
      <c r="Q4119" s="78">
        <f t="shared" si="2798"/>
        <v>0</v>
      </c>
      <c r="R4119" s="30" t="str">
        <f t="shared" si="2790"/>
        <v/>
      </c>
      <c r="S4119" s="31" t="str">
        <f t="shared" si="2791"/>
        <v/>
      </c>
      <c r="T4119" s="32" t="str">
        <f t="shared" si="2792"/>
        <v/>
      </c>
      <c r="U4119" s="32" t="str">
        <f t="shared" si="2793"/>
        <v/>
      </c>
      <c r="V4119" s="44">
        <f>IF(I4119="","",SUMIF(Jednostki!$L$3:$L$585,"*"&amp;$X4119,Jednostki!$J$3:$J$585)-(P4119-Q4119))</f>
        <v>0</v>
      </c>
      <c r="W4119" s="44">
        <f>IF(I4119="","",SUMIF(Urząd!$L$3:$L$667,"*"&amp;$X4119,Urząd!$J$3:$J$667)-Q4119)</f>
        <v>0</v>
      </c>
      <c r="X4119" s="34" t="str">
        <f t="shared" si="2794"/>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31</v>
      </c>
      <c r="J4120" s="78">
        <v>0</v>
      </c>
      <c r="K4120" s="78">
        <v>0</v>
      </c>
      <c r="L4120" s="79">
        <f>SUMIFS(Jednostki!H$3:H$585,Jednostki!$B$3:$B$585,$A4120,Jednostki!$D$3:$D$585,$F4120,Jednostki!$E$3:$E$585,$G4120,Jednostki!$F$3:$F$585,$I4120)+N4120</f>
        <v>0</v>
      </c>
      <c r="M4120" s="79">
        <f>SUMIFS(Jednostki!I$3:I$585,Jednostki!$B$3:$B$585,$A4120,Jednostki!$D$3:$D$585,$F4120,Jednostki!$E$3:$E$585,$G4120,Jednostki!$F$3:$F$585,$I4120)+O4120</f>
        <v>0</v>
      </c>
      <c r="N4120" s="79">
        <f>SUMIFS(Urząd!H$3:H$667,Urząd!$B$3:$B$667,$A4120,Urząd!$D$3:$D$667,$F4120,Urząd!$E$3:$E$667,$G4120,Urząd!$F$3:$F$667,$I4120)</f>
        <v>0</v>
      </c>
      <c r="O4120" s="79">
        <f>SUMIFS(Urząd!I$3:I$667,Urząd!$B$3:$B$667,$A4120,Urząd!$D$3:$D$667,$F4120,Urząd!$E$3:$E$667,$G4120,Urząd!$F$3:$F$667,$I4120)</f>
        <v>0</v>
      </c>
      <c r="P4120" s="78">
        <f t="shared" si="2797"/>
        <v>0</v>
      </c>
      <c r="Q4120" s="78">
        <f t="shared" si="2798"/>
        <v>0</v>
      </c>
      <c r="R4120" s="30" t="str">
        <f t="shared" si="2790"/>
        <v/>
      </c>
      <c r="S4120" s="31" t="str">
        <f t="shared" si="2791"/>
        <v/>
      </c>
      <c r="T4120" s="32" t="str">
        <f t="shared" si="2792"/>
        <v/>
      </c>
      <c r="U4120" s="32" t="str">
        <f t="shared" si="2793"/>
        <v/>
      </c>
      <c r="V4120" s="44">
        <f>IF(I4120="","",SUMIF(Jednostki!$L$3:$L$585,"*"&amp;$X4120,Jednostki!$J$3:$J$585)-(P4120-Q4120))</f>
        <v>0</v>
      </c>
      <c r="W4120" s="44">
        <f>IF(I4120="","",SUMIF(Urząd!$L$3:$L$667,"*"&amp;$X4120,Urząd!$J$3:$J$667)-Q4120)</f>
        <v>0</v>
      </c>
      <c r="X4120" s="34" t="str">
        <f t="shared" si="2794"/>
        <v>B/VIII/2/1 92604 4210 BO/26/</v>
      </c>
      <c r="Y4120" s="34"/>
    </row>
    <row r="4121" spans="1:25" ht="25.5" hidden="1" customHeight="1" x14ac:dyDescent="0.25">
      <c r="A4121" s="63" t="s">
        <v>562</v>
      </c>
      <c r="B4121" s="64" t="s">
        <v>563</v>
      </c>
      <c r="C4121" s="65" t="s">
        <v>36</v>
      </c>
      <c r="D4121" s="73" t="s">
        <v>40</v>
      </c>
      <c r="E4121" s="74">
        <v>926</v>
      </c>
      <c r="F4121" s="75">
        <v>92604</v>
      </c>
      <c r="G4121" s="68">
        <v>4300</v>
      </c>
      <c r="H4121" s="76" t="s">
        <v>48</v>
      </c>
      <c r="I4121" s="77" t="s">
        <v>42</v>
      </c>
      <c r="J4121" s="78">
        <v>0</v>
      </c>
      <c r="K4121" s="78">
        <v>0</v>
      </c>
      <c r="L4121" s="79">
        <f>SUMIFS(Jednostki!H$3:H$585,Jednostki!$B$3:$B$585,$A4121,Jednostki!$D$3:$D$585,$F4121,Jednostki!$E$3:$E$585,$G4121,Jednostki!$F$3:$F$585,$I4121)+N4121</f>
        <v>0</v>
      </c>
      <c r="M4121" s="79">
        <f>SUMIFS(Jednostki!I$3:I$585,Jednostki!$B$3:$B$585,$A4121,Jednostki!$D$3:$D$585,$F4121,Jednostki!$E$3:$E$585,$G4121,Jednostki!$F$3:$F$585,$I4121)+O4121</f>
        <v>0</v>
      </c>
      <c r="N4121" s="79">
        <f>SUMIFS(Urząd!H$3:H$667,Urząd!$B$3:$B$667,$A4121,Urząd!$D$3:$D$667,$F4121,Urząd!$E$3:$E$667,$G4121,Urząd!$F$3:$F$667,$I4121)</f>
        <v>0</v>
      </c>
      <c r="O4121" s="79">
        <f>SUMIFS(Urząd!I$3:I$667,Urząd!$B$3:$B$667,$A4121,Urząd!$D$3:$D$667,$F4121,Urząd!$E$3:$E$667,$G4121,Urząd!$F$3:$F$667,$I4121)</f>
        <v>0</v>
      </c>
      <c r="P4121" s="78">
        <f t="shared" si="2797"/>
        <v>0</v>
      </c>
      <c r="Q4121" s="78">
        <f t="shared" si="2798"/>
        <v>0</v>
      </c>
      <c r="R4121" s="30" t="str">
        <f t="shared" si="2790"/>
        <v/>
      </c>
      <c r="S4121" s="31" t="str">
        <f t="shared" si="2791"/>
        <v/>
      </c>
      <c r="T4121" s="32" t="str">
        <f t="shared" si="2792"/>
        <v/>
      </c>
      <c r="U4121" s="32" t="str">
        <f t="shared" si="2793"/>
        <v/>
      </c>
      <c r="V4121" s="44">
        <f>IF(I4121="","",SUMIF(Jednostki!$L$3:$L$585,"*"&amp;$X4121,Jednostki!$J$3:$J$585)-(P4121-Q4121))</f>
        <v>0</v>
      </c>
      <c r="W4121" s="44">
        <f>IF(I4121="","",SUMIF(Urząd!$L$3:$L$667,"*"&amp;$X4121,Urząd!$J$3:$J$667)-Q4121)</f>
        <v>0</v>
      </c>
      <c r="X4121" s="34" t="str">
        <f t="shared" si="2794"/>
        <v>B/VIII/2/1 92604 4300 GMMW</v>
      </c>
      <c r="Y4121" s="34"/>
    </row>
    <row r="4122" spans="1:25" ht="25.5" hidden="1" customHeight="1" x14ac:dyDescent="0.25">
      <c r="A4122" s="63" t="s">
        <v>562</v>
      </c>
      <c r="B4122" s="64" t="s">
        <v>563</v>
      </c>
      <c r="C4122" s="65" t="s">
        <v>36</v>
      </c>
      <c r="D4122" s="73" t="s">
        <v>40</v>
      </c>
      <c r="E4122" s="74">
        <v>926</v>
      </c>
      <c r="F4122" s="75">
        <v>92604</v>
      </c>
      <c r="G4122" s="68">
        <v>4300</v>
      </c>
      <c r="H4122" s="76" t="s">
        <v>48</v>
      </c>
      <c r="I4122" s="80" t="s">
        <v>1731</v>
      </c>
      <c r="J4122" s="78">
        <v>0</v>
      </c>
      <c r="K4122" s="78">
        <v>0</v>
      </c>
      <c r="L4122" s="79">
        <f>SUMIFS(Jednostki!H$3:H$585,Jednostki!$B$3:$B$585,$A4122,Jednostki!$D$3:$D$585,$F4122,Jednostki!$E$3:$E$585,$G4122,Jednostki!$F$3:$F$585,$I4122)+N4122</f>
        <v>0</v>
      </c>
      <c r="M4122" s="79">
        <f>SUMIFS(Jednostki!I$3:I$585,Jednostki!$B$3:$B$585,$A4122,Jednostki!$D$3:$D$585,$F4122,Jednostki!$E$3:$E$585,$G4122,Jednostki!$F$3:$F$585,$I4122)+O4122</f>
        <v>0</v>
      </c>
      <c r="N4122" s="79">
        <f>SUMIFS(Urząd!H$3:H$667,Urząd!$B$3:$B$667,$A4122,Urząd!$D$3:$D$667,$F4122,Urząd!$E$3:$E$667,$G4122,Urząd!$F$3:$F$667,$I4122)</f>
        <v>0</v>
      </c>
      <c r="O4122" s="79">
        <f>SUMIFS(Urząd!I$3:I$667,Urząd!$B$3:$B$667,$A4122,Urząd!$D$3:$D$667,$F4122,Urząd!$E$3:$E$667,$G4122,Urząd!$F$3:$F$667,$I4122)</f>
        <v>0</v>
      </c>
      <c r="P4122" s="78">
        <f t="shared" si="2797"/>
        <v>0</v>
      </c>
      <c r="Q4122" s="78">
        <f t="shared" si="2798"/>
        <v>0</v>
      </c>
      <c r="R4122" s="30" t="str">
        <f t="shared" si="2790"/>
        <v/>
      </c>
      <c r="S4122" s="31" t="str">
        <f t="shared" si="2791"/>
        <v/>
      </c>
      <c r="T4122" s="32" t="str">
        <f t="shared" si="2792"/>
        <v/>
      </c>
      <c r="U4122" s="32" t="str">
        <f t="shared" si="2793"/>
        <v/>
      </c>
      <c r="V4122" s="44">
        <f>IF(I4122="","",SUMIF(Jednostki!$L$3:$L$585,"*"&amp;$X4122,Jednostki!$J$3:$J$585)-(P4122-Q4122))</f>
        <v>0</v>
      </c>
      <c r="W4122" s="44">
        <f>IF(I4122="","",SUMIF(Urząd!$L$3:$L$667,"*"&amp;$X4122,Urząd!$J$3:$J$667)-Q4122)</f>
        <v>0</v>
      </c>
      <c r="X4122" s="34" t="str">
        <f t="shared" si="2794"/>
        <v>B/VIII/2/1 92604 4300 BO/26/</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31</v>
      </c>
      <c r="J4123" s="78">
        <v>0</v>
      </c>
      <c r="K4123" s="78">
        <v>0</v>
      </c>
      <c r="L4123" s="79">
        <f>SUMIFS(Jednostki!H$3:H$585,Jednostki!$B$3:$B$585,$A4123,Jednostki!$D$3:$D$585,$F4123,Jednostki!$E$3:$E$585,$G4123,Jednostki!$F$3:$F$585,$I4123)+N4123</f>
        <v>0</v>
      </c>
      <c r="M4123" s="79">
        <f>SUMIFS(Jednostki!I$3:I$585,Jednostki!$B$3:$B$585,$A4123,Jednostki!$D$3:$D$585,$F4123,Jednostki!$E$3:$E$585,$G4123,Jednostki!$F$3:$F$585,$I4123)+O4123</f>
        <v>0</v>
      </c>
      <c r="N4123" s="79">
        <f>SUMIFS(Urząd!H$3:H$667,Urząd!$B$3:$B$667,$A4123,Urząd!$D$3:$D$667,$F4123,Urząd!$E$3:$E$667,$G4123,Urząd!$F$3:$F$667,$I4123)</f>
        <v>0</v>
      </c>
      <c r="O4123" s="79">
        <f>SUMIFS(Urząd!I$3:I$667,Urząd!$B$3:$B$667,$A4123,Urząd!$D$3:$D$667,$F4123,Urząd!$E$3:$E$667,$G4123,Urząd!$F$3:$F$667,$I4123)</f>
        <v>0</v>
      </c>
      <c r="P4123" s="78">
        <f t="shared" si="2797"/>
        <v>0</v>
      </c>
      <c r="Q4123" s="78">
        <f t="shared" si="2798"/>
        <v>0</v>
      </c>
      <c r="R4123" s="30" t="str">
        <f t="shared" si="2790"/>
        <v/>
      </c>
      <c r="S4123" s="31" t="str">
        <f t="shared" si="2791"/>
        <v/>
      </c>
      <c r="T4123" s="32" t="str">
        <f t="shared" si="2792"/>
        <v/>
      </c>
      <c r="U4123" s="32" t="str">
        <f t="shared" si="2793"/>
        <v/>
      </c>
      <c r="V4123" s="44">
        <f>IF(I4123="","",SUMIF(Jednostki!$L$3:$L$585,"*"&amp;$X4123,Jednostki!$J$3:$J$585)-(P4123-Q4123))</f>
        <v>0</v>
      </c>
      <c r="W4123" s="44">
        <f>IF(I4123="","",SUMIF(Urząd!$L$3:$L$667,"*"&amp;$X4123,Urząd!$J$3:$J$667)-Q4123)</f>
        <v>0</v>
      </c>
      <c r="X4123" s="34" t="str">
        <f t="shared" si="2794"/>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31</v>
      </c>
      <c r="J4124" s="78">
        <v>0</v>
      </c>
      <c r="K4124" s="78">
        <v>0</v>
      </c>
      <c r="L4124" s="79">
        <f>SUMIFS(Jednostki!H$3:H$585,Jednostki!$B$3:$B$585,$A4124,Jednostki!$D$3:$D$585,$F4124,Jednostki!$E$3:$E$585,$G4124,Jednostki!$F$3:$F$585,$I4124)+N4124</f>
        <v>0</v>
      </c>
      <c r="M4124" s="79">
        <f>SUMIFS(Jednostki!I$3:I$585,Jednostki!$B$3:$B$585,$A4124,Jednostki!$D$3:$D$585,$F4124,Jednostki!$E$3:$E$585,$G4124,Jednostki!$F$3:$F$585,$I4124)+O4124</f>
        <v>0</v>
      </c>
      <c r="N4124" s="79">
        <f>SUMIFS(Urząd!H$3:H$667,Urząd!$B$3:$B$667,$A4124,Urząd!$D$3:$D$667,$F4124,Urząd!$E$3:$E$667,$G4124,Urząd!$F$3:$F$667,$I4124)</f>
        <v>0</v>
      </c>
      <c r="O4124" s="79">
        <f>SUMIFS(Urząd!I$3:I$667,Urząd!$B$3:$B$667,$A4124,Urząd!$D$3:$D$667,$F4124,Urząd!$E$3:$E$667,$G4124,Urząd!$F$3:$F$667,$I4124)</f>
        <v>0</v>
      </c>
      <c r="P4124" s="78">
        <f t="shared" si="2797"/>
        <v>0</v>
      </c>
      <c r="Q4124" s="78">
        <f t="shared" si="2798"/>
        <v>0</v>
      </c>
      <c r="R4124" s="30" t="str">
        <f t="shared" si="2790"/>
        <v/>
      </c>
      <c r="S4124" s="31" t="str">
        <f t="shared" si="2791"/>
        <v/>
      </c>
      <c r="T4124" s="32" t="str">
        <f t="shared" si="2792"/>
        <v/>
      </c>
      <c r="U4124" s="32" t="str">
        <f t="shared" si="2793"/>
        <v/>
      </c>
      <c r="V4124" s="44">
        <f>IF(I4124="","",SUMIF(Jednostki!$L$3:$L$585,"*"&amp;$X4124,Jednostki!$J$3:$J$585)-(P4124-Q4124))</f>
        <v>0</v>
      </c>
      <c r="W4124" s="44">
        <f>IF(I4124="","",SUMIF(Urząd!$L$3:$L$667,"*"&amp;$X4124,Urząd!$J$3:$J$667)-Q4124)</f>
        <v>0</v>
      </c>
      <c r="X4124" s="34" t="str">
        <f t="shared" si="2794"/>
        <v>B/VIII/2/1 92604 4300 BO/26/</v>
      </c>
      <c r="Y4124" s="34"/>
    </row>
    <row r="4125" spans="1:25" ht="25.5" hidden="1" customHeight="1" x14ac:dyDescent="0.25">
      <c r="A4125" s="63" t="s">
        <v>562</v>
      </c>
      <c r="B4125" s="64" t="s">
        <v>563</v>
      </c>
      <c r="C4125" s="65" t="s">
        <v>36</v>
      </c>
      <c r="D4125" s="73" t="s">
        <v>40</v>
      </c>
      <c r="E4125" s="74">
        <v>926</v>
      </c>
      <c r="F4125" s="75">
        <v>92604</v>
      </c>
      <c r="G4125" s="68">
        <v>4520</v>
      </c>
      <c r="H4125" s="76" t="s">
        <v>52</v>
      </c>
      <c r="I4125" s="77" t="s">
        <v>42</v>
      </c>
      <c r="J4125" s="78">
        <v>0</v>
      </c>
      <c r="K4125" s="78">
        <v>0</v>
      </c>
      <c r="L4125" s="79">
        <f>SUMIFS(Jednostki!H$3:H$585,Jednostki!$B$3:$B$585,$A4125,Jednostki!$D$3:$D$585,$F4125,Jednostki!$E$3:$E$585,$G4125,Jednostki!$F$3:$F$585,$I4125)+N4125</f>
        <v>0</v>
      </c>
      <c r="M4125" s="79">
        <f>SUMIFS(Jednostki!I$3:I$585,Jednostki!$B$3:$B$585,$A4125,Jednostki!$D$3:$D$585,$F4125,Jednostki!$E$3:$E$585,$G4125,Jednostki!$F$3:$F$585,$I4125)+O4125</f>
        <v>0</v>
      </c>
      <c r="N4125" s="79">
        <f>SUMIFS(Urząd!H$3:H$667,Urząd!$B$3:$B$667,$A4125,Urząd!$D$3:$D$667,$F4125,Urząd!$E$3:$E$667,$G4125,Urząd!$F$3:$F$667,$I4125)</f>
        <v>0</v>
      </c>
      <c r="O4125" s="79">
        <f>SUMIFS(Urząd!I$3:I$667,Urząd!$B$3:$B$667,$A4125,Urząd!$D$3:$D$667,$F4125,Urząd!$E$3:$E$667,$G4125,Urząd!$F$3:$F$667,$I4125)</f>
        <v>0</v>
      </c>
      <c r="P4125" s="78">
        <f t="shared" si="2797"/>
        <v>0</v>
      </c>
      <c r="Q4125" s="78">
        <f t="shared" si="2798"/>
        <v>0</v>
      </c>
      <c r="R4125" s="30" t="str">
        <f t="shared" si="2790"/>
        <v/>
      </c>
      <c r="S4125" s="31" t="str">
        <f t="shared" si="2791"/>
        <v/>
      </c>
      <c r="T4125" s="32" t="str">
        <f t="shared" si="2792"/>
        <v/>
      </c>
      <c r="U4125" s="32" t="str">
        <f t="shared" si="2793"/>
        <v/>
      </c>
      <c r="V4125" s="44">
        <f>IF(I4125="","",SUMIF(Jednostki!$L$3:$L$585,"*"&amp;$X4125,Jednostki!$J$3:$J$585)-(P4125-Q4125))</f>
        <v>0</v>
      </c>
      <c r="W4125" s="44">
        <f>IF(I4125="","",SUMIF(Urząd!$L$3:$L$667,"*"&amp;$X4125,Urząd!$J$3:$J$667)-Q4125)</f>
        <v>0</v>
      </c>
      <c r="X4125" s="34" t="str">
        <f t="shared" si="2794"/>
        <v>B/VIII/2/1 92604 4520 GMMW</v>
      </c>
      <c r="Y4125" s="34"/>
    </row>
    <row r="4126" spans="1:25" ht="25.5" hidden="1" customHeight="1" x14ac:dyDescent="0.25">
      <c r="A4126" s="63" t="s">
        <v>562</v>
      </c>
      <c r="B4126" s="64" t="s">
        <v>563</v>
      </c>
      <c r="C4126" s="65" t="s">
        <v>36</v>
      </c>
      <c r="D4126" s="73" t="s">
        <v>40</v>
      </c>
      <c r="E4126" s="74">
        <v>926</v>
      </c>
      <c r="F4126" s="75">
        <v>92604</v>
      </c>
      <c r="G4126" s="68">
        <v>4710</v>
      </c>
      <c r="H4126" s="76" t="s">
        <v>72</v>
      </c>
      <c r="I4126" s="77" t="s">
        <v>42</v>
      </c>
      <c r="J4126" s="78">
        <v>0</v>
      </c>
      <c r="K4126" s="78">
        <v>0</v>
      </c>
      <c r="L4126" s="79">
        <f>SUMIFS(Jednostki!H$3:H$585,Jednostki!$B$3:$B$585,$A4126,Jednostki!$D$3:$D$585,$F4126,Jednostki!$E$3:$E$585,$G4126,Jednostki!$F$3:$F$585,$I4126)+N4126</f>
        <v>0</v>
      </c>
      <c r="M4126" s="79">
        <f>SUMIFS(Jednostki!I$3:I$585,Jednostki!$B$3:$B$585,$A4126,Jednostki!$D$3:$D$585,$F4126,Jednostki!$E$3:$E$585,$G4126,Jednostki!$F$3:$F$585,$I4126)+O4126</f>
        <v>0</v>
      </c>
      <c r="N4126" s="79">
        <f>SUMIFS(Urząd!H$3:H$667,Urząd!$B$3:$B$667,$A4126,Urząd!$D$3:$D$667,$F4126,Urząd!$E$3:$E$667,$G4126,Urząd!$F$3:$F$667,$I4126)</f>
        <v>0</v>
      </c>
      <c r="O4126" s="79">
        <f>SUMIFS(Urząd!I$3:I$667,Urząd!$B$3:$B$667,$A4126,Urząd!$D$3:$D$667,$F4126,Urząd!$E$3:$E$667,$G4126,Urząd!$F$3:$F$667,$I4126)</f>
        <v>0</v>
      </c>
      <c r="P4126" s="78">
        <f t="shared" si="2797"/>
        <v>0</v>
      </c>
      <c r="Q4126" s="78">
        <f t="shared" si="2798"/>
        <v>0</v>
      </c>
      <c r="R4126" s="30" t="str">
        <f t="shared" si="2790"/>
        <v/>
      </c>
      <c r="S4126" s="31" t="str">
        <f t="shared" si="2791"/>
        <v/>
      </c>
      <c r="T4126" s="32" t="str">
        <f t="shared" si="2792"/>
        <v/>
      </c>
      <c r="U4126" s="32" t="str">
        <f t="shared" si="2793"/>
        <v/>
      </c>
      <c r="V4126" s="44">
        <f>IF(I4126="","",SUMIF(Jednostki!$L$3:$L$585,"*"&amp;$X4126,Jednostki!$J$3:$J$585)-(P4126-Q4126))</f>
        <v>0</v>
      </c>
      <c r="W4126" s="44">
        <f>IF(I4126="","",SUMIF(Urząd!$L$3:$L$667,"*"&amp;$X4126,Urząd!$J$3:$J$667)-Q4126)</f>
        <v>0</v>
      </c>
      <c r="X4126" s="34" t="str">
        <f t="shared" si="2794"/>
        <v>B/VIII/2/1 92604 4710 GMMW</v>
      </c>
      <c r="Y4126" s="34"/>
    </row>
    <row r="4127" spans="1:25" ht="25.5" hidden="1" customHeight="1" x14ac:dyDescent="0.25">
      <c r="A4127" s="63" t="s">
        <v>562</v>
      </c>
      <c r="B4127" s="64" t="s">
        <v>563</v>
      </c>
      <c r="C4127" s="65" t="s">
        <v>36</v>
      </c>
      <c r="D4127" s="66" t="s">
        <v>40</v>
      </c>
      <c r="E4127" s="67">
        <v>926</v>
      </c>
      <c r="F4127" s="68">
        <v>92605</v>
      </c>
      <c r="G4127" s="69"/>
      <c r="H4127" s="72" t="s">
        <v>33</v>
      </c>
      <c r="I4127" s="116"/>
      <c r="J4127" s="72">
        <v>670000</v>
      </c>
      <c r="K4127" s="72">
        <v>670000</v>
      </c>
      <c r="L4127" s="72">
        <f t="shared" ref="L4127:Q4127" si="2813">SUM(L4128:L4137)</f>
        <v>0</v>
      </c>
      <c r="M4127" s="72">
        <f t="shared" ref="M4127" si="2814">SUM(M4128:M4137)</f>
        <v>0</v>
      </c>
      <c r="N4127" s="72">
        <f t="shared" si="2813"/>
        <v>0</v>
      </c>
      <c r="O4127" s="72">
        <f t="shared" ref="O4127" si="2815">SUM(O4128:O4137)</f>
        <v>0</v>
      </c>
      <c r="P4127" s="72">
        <f t="shared" si="2813"/>
        <v>670000</v>
      </c>
      <c r="Q4127" s="72">
        <f t="shared" si="2813"/>
        <v>670000</v>
      </c>
      <c r="R4127" s="30" t="str">
        <f t="shared" si="2790"/>
        <v>Tak</v>
      </c>
      <c r="S4127" s="31" t="str">
        <f t="shared" si="2791"/>
        <v/>
      </c>
      <c r="T4127" s="32" t="str">
        <f t="shared" si="2792"/>
        <v/>
      </c>
      <c r="U4127" s="32" t="str">
        <f t="shared" si="2793"/>
        <v/>
      </c>
      <c r="V4127" s="44" t="str">
        <f>IF(I4127="","",SUMIF(Jednostki!$L$3:$L$585,"*"&amp;$X4127,Jednostki!$J$3:$J$585)-(P4127-Q4127))</f>
        <v/>
      </c>
      <c r="W4127" s="44" t="str">
        <f>IF(I4127="","",SUMIF(Urząd!$L$3:$L$667,"*"&amp;$X4127,Urząd!$J$3:$J$667)-Q4127)</f>
        <v/>
      </c>
      <c r="X4127" s="34" t="str">
        <f t="shared" si="2794"/>
        <v>-</v>
      </c>
      <c r="Y4127" s="34"/>
    </row>
    <row r="4128" spans="1:25" ht="25.5" hidden="1" customHeight="1" x14ac:dyDescent="0.25">
      <c r="A4128" s="63" t="s">
        <v>562</v>
      </c>
      <c r="B4128" s="64" t="s">
        <v>563</v>
      </c>
      <c r="C4128" s="65" t="s">
        <v>36</v>
      </c>
      <c r="D4128" s="73" t="s">
        <v>40</v>
      </c>
      <c r="E4128" s="74">
        <v>926</v>
      </c>
      <c r="F4128" s="75">
        <v>92605</v>
      </c>
      <c r="G4128" s="68">
        <v>2360</v>
      </c>
      <c r="H4128" s="76" t="s">
        <v>184</v>
      </c>
      <c r="I4128" s="77" t="s">
        <v>42</v>
      </c>
      <c r="J4128" s="78">
        <v>270000</v>
      </c>
      <c r="K4128" s="78">
        <v>270000</v>
      </c>
      <c r="L4128" s="79">
        <f>SUMIFS(Jednostki!H$3:H$585,Jednostki!$B$3:$B$585,$A4128,Jednostki!$D$3:$D$585,$F4128,Jednostki!$E$3:$E$585,$G4128,Jednostki!$F$3:$F$585,$I4128)+N4128</f>
        <v>0</v>
      </c>
      <c r="M4128" s="79">
        <f>SUMIFS(Jednostki!I$3:I$585,Jednostki!$B$3:$B$585,$A4128,Jednostki!$D$3:$D$585,$F4128,Jednostki!$E$3:$E$585,$G4128,Jednostki!$F$3:$F$585,$I4128)+O4128</f>
        <v>0</v>
      </c>
      <c r="N4128" s="79">
        <f>SUMIFS(Urząd!H$3:H$667,Urząd!$B$3:$B$667,$A4128,Urząd!$D$3:$D$667,$F4128,Urząd!$E$3:$E$667,$G4128,Urząd!$F$3:$F$667,$I4128)</f>
        <v>0</v>
      </c>
      <c r="O4128" s="79">
        <f>SUMIFS(Urząd!I$3:I$667,Urząd!$B$3:$B$667,$A4128,Urząd!$D$3:$D$667,$F4128,Urząd!$E$3:$E$667,$G4128,Urząd!$F$3:$F$667,$I4128)</f>
        <v>0</v>
      </c>
      <c r="P4128" s="78">
        <f t="shared" si="2797"/>
        <v>270000</v>
      </c>
      <c r="Q4128" s="78">
        <f t="shared" si="2798"/>
        <v>270000</v>
      </c>
      <c r="R4128" s="30" t="str">
        <f t="shared" si="2790"/>
        <v>Tak</v>
      </c>
      <c r="S4128" s="31" t="str">
        <f t="shared" si="2791"/>
        <v/>
      </c>
      <c r="T4128" s="32" t="str">
        <f t="shared" si="2792"/>
        <v/>
      </c>
      <c r="U4128" s="32" t="str">
        <f t="shared" si="2793"/>
        <v/>
      </c>
      <c r="V4128" s="44">
        <f>IF(I4128="","",SUMIF(Jednostki!$L$3:$L$585,"*"&amp;$X4128,Jednostki!$J$3:$J$585)-(P4128-Q4128))</f>
        <v>0</v>
      </c>
      <c r="W4128" s="44">
        <f>IF(I4128="","",SUMIF(Urząd!$L$3:$L$667,"*"&amp;$X4128,Urząd!$J$3:$J$667)-Q4128)</f>
        <v>0</v>
      </c>
      <c r="X4128" s="34" t="str">
        <f t="shared" si="2794"/>
        <v>B/VIII/2/1 92605 2360 GMMW</v>
      </c>
      <c r="Y4128" s="34"/>
    </row>
    <row r="4129" spans="1:25" ht="25.5" hidden="1" customHeight="1" x14ac:dyDescent="0.25">
      <c r="A4129" s="63" t="s">
        <v>562</v>
      </c>
      <c r="B4129" s="64" t="s">
        <v>563</v>
      </c>
      <c r="C4129" s="65" t="s">
        <v>36</v>
      </c>
      <c r="D4129" s="73" t="s">
        <v>40</v>
      </c>
      <c r="E4129" s="74">
        <v>926</v>
      </c>
      <c r="F4129" s="75">
        <v>92605</v>
      </c>
      <c r="G4129" s="68">
        <v>4110</v>
      </c>
      <c r="H4129" s="76" t="s">
        <v>41</v>
      </c>
      <c r="I4129" s="77" t="s">
        <v>42</v>
      </c>
      <c r="J4129" s="78">
        <v>0</v>
      </c>
      <c r="K4129" s="78">
        <v>0</v>
      </c>
      <c r="L4129" s="79">
        <f>SUMIFS(Jednostki!H$3:H$585,Jednostki!$B$3:$B$585,$A4129,Jednostki!$D$3:$D$585,$F4129,Jednostki!$E$3:$E$585,$G4129,Jednostki!$F$3:$F$585,$I4129)+N4129</f>
        <v>0</v>
      </c>
      <c r="M4129" s="79">
        <f>SUMIFS(Jednostki!I$3:I$585,Jednostki!$B$3:$B$585,$A4129,Jednostki!$D$3:$D$585,$F4129,Jednostki!$E$3:$E$585,$G4129,Jednostki!$F$3:$F$585,$I4129)+O4129</f>
        <v>0</v>
      </c>
      <c r="N4129" s="79">
        <f>SUMIFS(Urząd!H$3:H$667,Urząd!$B$3:$B$667,$A4129,Urząd!$D$3:$D$667,$F4129,Urząd!$E$3:$E$667,$G4129,Urząd!$F$3:$F$667,$I4129)</f>
        <v>0</v>
      </c>
      <c r="O4129" s="79">
        <f>SUMIFS(Urząd!I$3:I$667,Urząd!$B$3:$B$667,$A4129,Urząd!$D$3:$D$667,$F4129,Urząd!$E$3:$E$667,$G4129,Urząd!$F$3:$F$667,$I4129)</f>
        <v>0</v>
      </c>
      <c r="P4129" s="78">
        <f t="shared" si="2797"/>
        <v>0</v>
      </c>
      <c r="Q4129" s="78">
        <f t="shared" si="2798"/>
        <v>0</v>
      </c>
      <c r="R4129" s="30" t="str">
        <f t="shared" si="2790"/>
        <v/>
      </c>
      <c r="S4129" s="31" t="str">
        <f t="shared" si="2791"/>
        <v/>
      </c>
      <c r="T4129" s="32" t="str">
        <f t="shared" si="2792"/>
        <v/>
      </c>
      <c r="U4129" s="32" t="str">
        <f t="shared" si="2793"/>
        <v/>
      </c>
      <c r="V4129" s="44">
        <f>IF(I4129="","",SUMIF(Jednostki!$L$3:$L$585,"*"&amp;$X4129,Jednostki!$J$3:$J$585)-(P4129-Q4129))</f>
        <v>0</v>
      </c>
      <c r="W4129" s="44">
        <f>IF(I4129="","",SUMIF(Urząd!$L$3:$L$667,"*"&amp;$X4129,Urząd!$J$3:$J$667)-Q4129)</f>
        <v>0</v>
      </c>
      <c r="X4129" s="34" t="str">
        <f t="shared" si="2794"/>
        <v>B/VIII/2/1 92605 4110 GMMW</v>
      </c>
      <c r="Y4129" s="34"/>
    </row>
    <row r="4130" spans="1:25" ht="25.5" hidden="1" customHeight="1" x14ac:dyDescent="0.25">
      <c r="A4130" s="63" t="s">
        <v>562</v>
      </c>
      <c r="B4130" s="64" t="s">
        <v>563</v>
      </c>
      <c r="C4130" s="65" t="s">
        <v>36</v>
      </c>
      <c r="D4130" s="73" t="s">
        <v>40</v>
      </c>
      <c r="E4130" s="74">
        <v>926</v>
      </c>
      <c r="F4130" s="75">
        <v>92605</v>
      </c>
      <c r="G4130" s="68">
        <v>4120</v>
      </c>
      <c r="H4130" s="76" t="s">
        <v>70</v>
      </c>
      <c r="I4130" s="77" t="s">
        <v>42</v>
      </c>
      <c r="J4130" s="78">
        <v>0</v>
      </c>
      <c r="K4130" s="78">
        <v>0</v>
      </c>
      <c r="L4130" s="79">
        <f>SUMIFS(Jednostki!H$3:H$585,Jednostki!$B$3:$B$585,$A4130,Jednostki!$D$3:$D$585,$F4130,Jednostki!$E$3:$E$585,$G4130,Jednostki!$F$3:$F$585,$I4130)+N4130</f>
        <v>0</v>
      </c>
      <c r="M4130" s="79">
        <f>SUMIFS(Jednostki!I$3:I$585,Jednostki!$B$3:$B$585,$A4130,Jednostki!$D$3:$D$585,$F4130,Jednostki!$E$3:$E$585,$G4130,Jednostki!$F$3:$F$585,$I4130)+O4130</f>
        <v>0</v>
      </c>
      <c r="N4130" s="79">
        <f>SUMIFS(Urząd!H$3:H$667,Urząd!$B$3:$B$667,$A4130,Urząd!$D$3:$D$667,$F4130,Urząd!$E$3:$E$667,$G4130,Urząd!$F$3:$F$667,$I4130)</f>
        <v>0</v>
      </c>
      <c r="O4130" s="79">
        <f>SUMIFS(Urząd!I$3:I$667,Urząd!$B$3:$B$667,$A4130,Urząd!$D$3:$D$667,$F4130,Urząd!$E$3:$E$667,$G4130,Urząd!$F$3:$F$667,$I4130)</f>
        <v>0</v>
      </c>
      <c r="P4130" s="78">
        <f t="shared" si="2797"/>
        <v>0</v>
      </c>
      <c r="Q4130" s="78">
        <f t="shared" si="2798"/>
        <v>0</v>
      </c>
      <c r="R4130" s="30" t="str">
        <f t="shared" si="2790"/>
        <v/>
      </c>
      <c r="S4130" s="31" t="str">
        <f t="shared" si="2791"/>
        <v/>
      </c>
      <c r="T4130" s="32" t="str">
        <f t="shared" si="2792"/>
        <v/>
      </c>
      <c r="U4130" s="32" t="str">
        <f t="shared" si="2793"/>
        <v/>
      </c>
      <c r="V4130" s="44">
        <f>IF(I4130="","",SUMIF(Jednostki!$L$3:$L$585,"*"&amp;$X4130,Jednostki!$J$3:$J$585)-(P4130-Q4130))</f>
        <v>0</v>
      </c>
      <c r="W4130" s="44">
        <f>IF(I4130="","",SUMIF(Urząd!$L$3:$L$667,"*"&amp;$X4130,Urząd!$J$3:$J$667)-Q4130)</f>
        <v>0</v>
      </c>
      <c r="X4130" s="34" t="str">
        <f t="shared" si="2794"/>
        <v>B/VIII/2/1 92605 4120 GMMW</v>
      </c>
      <c r="Y4130" s="34"/>
    </row>
    <row r="4131" spans="1:25" ht="25.5" hidden="1" customHeight="1" x14ac:dyDescent="0.25">
      <c r="A4131" s="63" t="s">
        <v>562</v>
      </c>
      <c r="B4131" s="64" t="s">
        <v>563</v>
      </c>
      <c r="C4131" s="65" t="s">
        <v>36</v>
      </c>
      <c r="D4131" s="73" t="s">
        <v>40</v>
      </c>
      <c r="E4131" s="74">
        <v>926</v>
      </c>
      <c r="F4131" s="75">
        <v>92605</v>
      </c>
      <c r="G4131" s="68">
        <v>4170</v>
      </c>
      <c r="H4131" s="76" t="s">
        <v>43</v>
      </c>
      <c r="I4131" s="77" t="s">
        <v>42</v>
      </c>
      <c r="J4131" s="78">
        <v>0</v>
      </c>
      <c r="K4131" s="78">
        <v>0</v>
      </c>
      <c r="L4131" s="79">
        <f>SUMIFS(Jednostki!H$3:H$585,Jednostki!$B$3:$B$585,$A4131,Jednostki!$D$3:$D$585,$F4131,Jednostki!$E$3:$E$585,$G4131,Jednostki!$F$3:$F$585,$I4131)+N4131</f>
        <v>0</v>
      </c>
      <c r="M4131" s="79">
        <f>SUMIFS(Jednostki!I$3:I$585,Jednostki!$B$3:$B$585,$A4131,Jednostki!$D$3:$D$585,$F4131,Jednostki!$E$3:$E$585,$G4131,Jednostki!$F$3:$F$585,$I4131)+O4131</f>
        <v>0</v>
      </c>
      <c r="N4131" s="79">
        <f>SUMIFS(Urząd!H$3:H$667,Urząd!$B$3:$B$667,$A4131,Urząd!$D$3:$D$667,$F4131,Urząd!$E$3:$E$667,$G4131,Urząd!$F$3:$F$667,$I4131)</f>
        <v>0</v>
      </c>
      <c r="O4131" s="79">
        <f>SUMIFS(Urząd!I$3:I$667,Urząd!$B$3:$B$667,$A4131,Urząd!$D$3:$D$667,$F4131,Urząd!$E$3:$E$667,$G4131,Urząd!$F$3:$F$667,$I4131)</f>
        <v>0</v>
      </c>
      <c r="P4131" s="78">
        <f t="shared" si="2797"/>
        <v>0</v>
      </c>
      <c r="Q4131" s="78">
        <f t="shared" si="2798"/>
        <v>0</v>
      </c>
      <c r="R4131" s="30" t="str">
        <f t="shared" si="2790"/>
        <v/>
      </c>
      <c r="S4131" s="31" t="str">
        <f t="shared" si="2791"/>
        <v/>
      </c>
      <c r="T4131" s="32" t="str">
        <f t="shared" si="2792"/>
        <v/>
      </c>
      <c r="U4131" s="32" t="str">
        <f t="shared" si="2793"/>
        <v/>
      </c>
      <c r="V4131" s="44">
        <f>IF(I4131="","",SUMIF(Jednostki!$L$3:$L$585,"*"&amp;$X4131,Jednostki!$J$3:$J$585)-(P4131-Q4131))</f>
        <v>0</v>
      </c>
      <c r="W4131" s="44">
        <f>IF(I4131="","",SUMIF(Urząd!$L$3:$L$667,"*"&amp;$X4131,Urząd!$J$3:$J$667)-Q4131)</f>
        <v>0</v>
      </c>
      <c r="X4131" s="34" t="str">
        <f t="shared" si="2794"/>
        <v>B/VIII/2/1 92605 4170 GMMW</v>
      </c>
      <c r="Y4131" s="34"/>
    </row>
    <row r="4132" spans="1:25" ht="25.5" hidden="1" customHeight="1" x14ac:dyDescent="0.25">
      <c r="A4132" s="63" t="s">
        <v>562</v>
      </c>
      <c r="B4132" s="64" t="s">
        <v>563</v>
      </c>
      <c r="C4132" s="65" t="s">
        <v>36</v>
      </c>
      <c r="D4132" s="73" t="s">
        <v>40</v>
      </c>
      <c r="E4132" s="74">
        <v>926</v>
      </c>
      <c r="F4132" s="75">
        <v>92605</v>
      </c>
      <c r="G4132" s="68">
        <v>4190</v>
      </c>
      <c r="H4132" s="76" t="s">
        <v>96</v>
      </c>
      <c r="I4132" s="77" t="s">
        <v>42</v>
      </c>
      <c r="J4132" s="78">
        <v>30000</v>
      </c>
      <c r="K4132" s="78">
        <v>30000</v>
      </c>
      <c r="L4132" s="79">
        <f>SUMIFS(Jednostki!H$3:H$585,Jednostki!$B$3:$B$585,$A4132,Jednostki!$D$3:$D$585,$F4132,Jednostki!$E$3:$E$585,$G4132,Jednostki!$F$3:$F$585,$I4132)+N4132</f>
        <v>0</v>
      </c>
      <c r="M4132" s="79">
        <f>SUMIFS(Jednostki!I$3:I$585,Jednostki!$B$3:$B$585,$A4132,Jednostki!$D$3:$D$585,$F4132,Jednostki!$E$3:$E$585,$G4132,Jednostki!$F$3:$F$585,$I4132)+O4132</f>
        <v>0</v>
      </c>
      <c r="N4132" s="79">
        <f>SUMIFS(Urząd!H$3:H$667,Urząd!$B$3:$B$667,$A4132,Urząd!$D$3:$D$667,$F4132,Urząd!$E$3:$E$667,$G4132,Urząd!$F$3:$F$667,$I4132)</f>
        <v>0</v>
      </c>
      <c r="O4132" s="79">
        <f>SUMIFS(Urząd!I$3:I$667,Urząd!$B$3:$B$667,$A4132,Urząd!$D$3:$D$667,$F4132,Urząd!$E$3:$E$667,$G4132,Urząd!$F$3:$F$667,$I4132)</f>
        <v>0</v>
      </c>
      <c r="P4132" s="78">
        <f t="shared" si="2797"/>
        <v>30000</v>
      </c>
      <c r="Q4132" s="78">
        <f t="shared" si="2798"/>
        <v>30000</v>
      </c>
      <c r="R4132" s="30" t="str">
        <f t="shared" si="2790"/>
        <v>Tak</v>
      </c>
      <c r="S4132" s="31" t="str">
        <f t="shared" si="2791"/>
        <v/>
      </c>
      <c r="T4132" s="32" t="str">
        <f t="shared" si="2792"/>
        <v/>
      </c>
      <c r="U4132" s="32" t="str">
        <f t="shared" si="2793"/>
        <v/>
      </c>
      <c r="V4132" s="44">
        <f>IF(I4132="","",SUMIF(Jednostki!$L$3:$L$585,"*"&amp;$X4132,Jednostki!$J$3:$J$585)-(P4132-Q4132))</f>
        <v>0</v>
      </c>
      <c r="W4132" s="44">
        <f>IF(I4132="","",SUMIF(Urząd!$L$3:$L$667,"*"&amp;$X4132,Urząd!$J$3:$J$667)-Q4132)</f>
        <v>0</v>
      </c>
      <c r="X4132" s="34" t="str">
        <f t="shared" si="2794"/>
        <v>B/VIII/2/1 92605 419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80" t="s">
        <v>47</v>
      </c>
      <c r="J4133" s="78">
        <v>0</v>
      </c>
      <c r="K4133" s="78">
        <v>0</v>
      </c>
      <c r="L4133" s="79">
        <f>SUMIFS(Jednostki!H$3:H$585,Jednostki!$B$3:$B$585,$A4133,Jednostki!$D$3:$D$585,$F4133,Jednostki!$E$3:$E$585,$G4133,Jednostki!$F$3:$F$585,$I4133)+N4133</f>
        <v>0</v>
      </c>
      <c r="M4133" s="79">
        <f>SUMIFS(Jednostki!I$3:I$585,Jednostki!$B$3:$B$585,$A4133,Jednostki!$D$3:$D$585,$F4133,Jednostki!$E$3:$E$585,$G4133,Jednostki!$F$3:$F$585,$I4133)+O4133</f>
        <v>0</v>
      </c>
      <c r="N4133" s="79">
        <f>SUMIFS(Urząd!H$3:H$667,Urząd!$B$3:$B$667,$A4133,Urząd!$D$3:$D$667,$F4133,Urząd!$E$3:$E$667,$G4133,Urząd!$F$3:$F$667,$I4133)</f>
        <v>0</v>
      </c>
      <c r="O4133" s="79">
        <f>SUMIFS(Urząd!I$3:I$667,Urząd!$B$3:$B$667,$A4133,Urząd!$D$3:$D$667,$F4133,Urząd!$E$3:$E$667,$G4133,Urząd!$F$3:$F$667,$I4133)</f>
        <v>0</v>
      </c>
      <c r="P4133" s="78">
        <f t="shared" ref="P4133" si="2816">J4133+M4133-L4133</f>
        <v>0</v>
      </c>
      <c r="Q4133" s="78">
        <f t="shared" ref="Q4133" si="2817">K4133+O4133-N4133</f>
        <v>0</v>
      </c>
      <c r="R4133" s="30" t="str">
        <f t="shared" si="2790"/>
        <v/>
      </c>
      <c r="S4133" s="31" t="str">
        <f t="shared" si="2791"/>
        <v/>
      </c>
      <c r="T4133" s="32" t="str">
        <f t="shared" si="2792"/>
        <v/>
      </c>
      <c r="U4133" s="32" t="str">
        <f t="shared" si="2793"/>
        <v/>
      </c>
      <c r="V4133" s="44">
        <f>IF(I4133="","",SUMIF(Jednostki!$L$3:$L$585,"*"&amp;$X4133,Jednostki!$J$3:$J$585)-(P4133-Q4133))</f>
        <v>0</v>
      </c>
      <c r="W4133" s="44">
        <f>IF(I4133="","",SUMIF(Urząd!$L$3:$L$667,"*"&amp;$X4133,Urząd!$J$3:$J$667)-Q4133)</f>
        <v>0</v>
      </c>
      <c r="X4133" s="34" t="str">
        <f t="shared" si="2794"/>
        <v>B/VIII/2/1 92605 4190 GMMW/N</v>
      </c>
      <c r="Y4133" s="34"/>
    </row>
    <row r="4134" spans="1:25" ht="25.5" hidden="1" customHeight="1" x14ac:dyDescent="0.25">
      <c r="A4134" s="63" t="s">
        <v>562</v>
      </c>
      <c r="B4134" s="64" t="s">
        <v>563</v>
      </c>
      <c r="C4134" s="65" t="s">
        <v>36</v>
      </c>
      <c r="D4134" s="73" t="s">
        <v>40</v>
      </c>
      <c r="E4134" s="74">
        <v>926</v>
      </c>
      <c r="F4134" s="75">
        <v>92605</v>
      </c>
      <c r="G4134" s="68">
        <v>4210</v>
      </c>
      <c r="H4134" s="76" t="s">
        <v>44</v>
      </c>
      <c r="I4134" s="77" t="s">
        <v>42</v>
      </c>
      <c r="J4134" s="78">
        <v>0</v>
      </c>
      <c r="K4134" s="78">
        <v>0</v>
      </c>
      <c r="L4134" s="79">
        <f>SUMIFS(Jednostki!H$3:H$585,Jednostki!$B$3:$B$585,$A4134,Jednostki!$D$3:$D$585,$F4134,Jednostki!$E$3:$E$585,$G4134,Jednostki!$F$3:$F$585,$I4134)+N4134</f>
        <v>0</v>
      </c>
      <c r="M4134" s="79">
        <f>SUMIFS(Jednostki!I$3:I$585,Jednostki!$B$3:$B$585,$A4134,Jednostki!$D$3:$D$585,$F4134,Jednostki!$E$3:$E$585,$G4134,Jednostki!$F$3:$F$585,$I4134)+O4134</f>
        <v>0</v>
      </c>
      <c r="N4134" s="79">
        <f>SUMIFS(Urząd!H$3:H$667,Urząd!$B$3:$B$667,$A4134,Urząd!$D$3:$D$667,$F4134,Urząd!$E$3:$E$667,$G4134,Urząd!$F$3:$F$667,$I4134)</f>
        <v>0</v>
      </c>
      <c r="O4134" s="79">
        <f>SUMIFS(Urząd!I$3:I$667,Urząd!$B$3:$B$667,$A4134,Urząd!$D$3:$D$667,$F4134,Urząd!$E$3:$E$667,$G4134,Urząd!$F$3:$F$667,$I4134)</f>
        <v>0</v>
      </c>
      <c r="P4134" s="78">
        <f t="shared" si="2797"/>
        <v>0</v>
      </c>
      <c r="Q4134" s="78">
        <f t="shared" si="2798"/>
        <v>0</v>
      </c>
      <c r="R4134" s="30" t="str">
        <f t="shared" si="2790"/>
        <v/>
      </c>
      <c r="S4134" s="31" t="str">
        <f t="shared" si="2791"/>
        <v/>
      </c>
      <c r="T4134" s="32" t="str">
        <f t="shared" si="2792"/>
        <v/>
      </c>
      <c r="U4134" s="32" t="str">
        <f t="shared" si="2793"/>
        <v/>
      </c>
      <c r="V4134" s="44">
        <f>IF(I4134="","",SUMIF(Jednostki!$L$3:$L$585,"*"&amp;$X4134,Jednostki!$J$3:$J$585)-(P4134-Q4134))</f>
        <v>0</v>
      </c>
      <c r="W4134" s="44">
        <f>IF(I4134="","",SUMIF(Urząd!$L$3:$L$667,"*"&amp;$X4134,Urząd!$J$3:$J$667)-Q4134)</f>
        <v>0</v>
      </c>
      <c r="X4134" s="34" t="str">
        <f t="shared" si="2794"/>
        <v>B/VIII/2/1 92605 4210 GMMW</v>
      </c>
      <c r="Y4134" s="34"/>
    </row>
    <row r="4135" spans="1:25" ht="25.5" hidden="1" customHeight="1" x14ac:dyDescent="0.25">
      <c r="A4135" s="63" t="s">
        <v>562</v>
      </c>
      <c r="B4135" s="64" t="s">
        <v>563</v>
      </c>
      <c r="C4135" s="65" t="s">
        <v>36</v>
      </c>
      <c r="D4135" s="73" t="s">
        <v>40</v>
      </c>
      <c r="E4135" s="74">
        <v>926</v>
      </c>
      <c r="F4135" s="75">
        <v>92605</v>
      </c>
      <c r="G4135" s="68">
        <v>4300</v>
      </c>
      <c r="H4135" s="76" t="s">
        <v>48</v>
      </c>
      <c r="I4135" s="77" t="s">
        <v>42</v>
      </c>
      <c r="J4135" s="78">
        <v>370000</v>
      </c>
      <c r="K4135" s="78">
        <v>370000</v>
      </c>
      <c r="L4135" s="79">
        <f>SUMIFS(Jednostki!H$3:H$585,Jednostki!$B$3:$B$585,$A4135,Jednostki!$D$3:$D$585,$F4135,Jednostki!$E$3:$E$585,$G4135,Jednostki!$F$3:$F$585,$I4135)+N4135</f>
        <v>0</v>
      </c>
      <c r="M4135" s="79">
        <f>SUMIFS(Jednostki!I$3:I$585,Jednostki!$B$3:$B$585,$A4135,Jednostki!$D$3:$D$585,$F4135,Jednostki!$E$3:$E$585,$G4135,Jednostki!$F$3:$F$585,$I4135)+O4135</f>
        <v>0</v>
      </c>
      <c r="N4135" s="79">
        <f>SUMIFS(Urząd!H$3:H$667,Urząd!$B$3:$B$667,$A4135,Urząd!$D$3:$D$667,$F4135,Urząd!$E$3:$E$667,$G4135,Urząd!$F$3:$F$667,$I4135)</f>
        <v>0</v>
      </c>
      <c r="O4135" s="79">
        <f>SUMIFS(Urząd!I$3:I$667,Urząd!$B$3:$B$667,$A4135,Urząd!$D$3:$D$667,$F4135,Urząd!$E$3:$E$667,$G4135,Urząd!$F$3:$F$667,$I4135)</f>
        <v>0</v>
      </c>
      <c r="P4135" s="78">
        <f t="shared" si="2797"/>
        <v>370000</v>
      </c>
      <c r="Q4135" s="78">
        <f t="shared" si="2798"/>
        <v>370000</v>
      </c>
      <c r="R4135" s="30" t="str">
        <f t="shared" si="2790"/>
        <v>Tak</v>
      </c>
      <c r="S4135" s="31" t="str">
        <f t="shared" si="2791"/>
        <v/>
      </c>
      <c r="T4135" s="32" t="str">
        <f t="shared" si="2792"/>
        <v/>
      </c>
      <c r="U4135" s="32" t="str">
        <f t="shared" si="2793"/>
        <v/>
      </c>
      <c r="V4135" s="44">
        <f>IF(I4135="","",SUMIF(Jednostki!$L$3:$L$585,"*"&amp;$X4135,Jednostki!$J$3:$J$585)-(P4135-Q4135))</f>
        <v>0</v>
      </c>
      <c r="W4135" s="44">
        <f>IF(I4135="","",SUMIF(Urząd!$L$3:$L$667,"*"&amp;$X4135,Urząd!$J$3:$J$667)-Q4135)</f>
        <v>0</v>
      </c>
      <c r="X4135" s="34" t="str">
        <f t="shared" si="2794"/>
        <v>B/VIII/2/1 92605 430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80" t="s">
        <v>1563</v>
      </c>
      <c r="J4136" s="78">
        <v>0</v>
      </c>
      <c r="K4136" s="78">
        <v>0</v>
      </c>
      <c r="L4136" s="79">
        <f>SUMIFS(Jednostki!H$3:H$585,Jednostki!$B$3:$B$585,$A4136,Jednostki!$D$3:$D$585,$F4136,Jednostki!$E$3:$E$585,$G4136,Jednostki!$F$3:$F$585,$I4136)+N4136</f>
        <v>0</v>
      </c>
      <c r="M4136" s="79">
        <f>SUMIFS(Jednostki!I$3:I$585,Jednostki!$B$3:$B$585,$A4136,Jednostki!$D$3:$D$585,$F4136,Jednostki!$E$3:$E$585,$G4136,Jednostki!$F$3:$F$585,$I4136)+O4136</f>
        <v>0</v>
      </c>
      <c r="N4136" s="79">
        <f>SUMIFS(Urząd!H$3:H$667,Urząd!$B$3:$B$667,$A4136,Urząd!$D$3:$D$667,$F4136,Urząd!$E$3:$E$667,$G4136,Urząd!$F$3:$F$667,$I4136)</f>
        <v>0</v>
      </c>
      <c r="O4136" s="79">
        <f>SUMIFS(Urząd!I$3:I$667,Urząd!$B$3:$B$667,$A4136,Urząd!$D$3:$D$667,$F4136,Urząd!$E$3:$E$667,$G4136,Urząd!$F$3:$F$667,$I4136)</f>
        <v>0</v>
      </c>
      <c r="P4136" s="78">
        <f>J4136+M4136-L4136</f>
        <v>0</v>
      </c>
      <c r="Q4136" s="78">
        <f>K4136+O4136-N4136</f>
        <v>0</v>
      </c>
      <c r="R4136" s="30" t="str">
        <f t="shared" si="2790"/>
        <v/>
      </c>
      <c r="S4136" s="31" t="str">
        <f t="shared" si="2791"/>
        <v/>
      </c>
      <c r="T4136" s="32" t="str">
        <f t="shared" si="2792"/>
        <v/>
      </c>
      <c r="U4136" s="32" t="str">
        <f t="shared" si="2793"/>
        <v/>
      </c>
      <c r="V4136" s="44">
        <f>IF(I4136="","",SUMIF(Jednostki!$L$3:$L$585,"*"&amp;$X4136,Jednostki!$J$3:$J$585)-(P4136-Q4136))</f>
        <v>0</v>
      </c>
      <c r="W4136" s="44">
        <f>IF(I4136="","",SUMIF(Urząd!$L$3:$L$667,"*"&amp;$X4136,Urząd!$J$3:$J$667)-Q4136)</f>
        <v>0</v>
      </c>
      <c r="X4136" s="34" t="str">
        <f t="shared" si="2794"/>
        <v>B/VIII/2/1 92605 4300 MWMM/0010</v>
      </c>
      <c r="Y4136" s="34"/>
    </row>
    <row r="4137" spans="1:25" ht="25.5" hidden="1" customHeight="1" x14ac:dyDescent="0.25">
      <c r="A4137" s="63" t="s">
        <v>562</v>
      </c>
      <c r="B4137" s="64" t="s">
        <v>563</v>
      </c>
      <c r="C4137" s="65" t="s">
        <v>36</v>
      </c>
      <c r="D4137" s="73" t="s">
        <v>40</v>
      </c>
      <c r="E4137" s="74">
        <v>926</v>
      </c>
      <c r="F4137" s="75">
        <v>92605</v>
      </c>
      <c r="G4137" s="68">
        <v>4430</v>
      </c>
      <c r="H4137" s="76" t="s">
        <v>50</v>
      </c>
      <c r="I4137" s="77" t="s">
        <v>42</v>
      </c>
      <c r="J4137" s="78">
        <v>0</v>
      </c>
      <c r="K4137" s="78">
        <v>0</v>
      </c>
      <c r="L4137" s="79">
        <f>SUMIFS(Jednostki!H$3:H$585,Jednostki!$B$3:$B$585,$A4137,Jednostki!$D$3:$D$585,$F4137,Jednostki!$E$3:$E$585,$G4137,Jednostki!$F$3:$F$585,$I4137)+N4137</f>
        <v>0</v>
      </c>
      <c r="M4137" s="79">
        <f>SUMIFS(Jednostki!I$3:I$585,Jednostki!$B$3:$B$585,$A4137,Jednostki!$D$3:$D$585,$F4137,Jednostki!$E$3:$E$585,$G4137,Jednostki!$F$3:$F$585,$I4137)+O4137</f>
        <v>0</v>
      </c>
      <c r="N4137" s="79">
        <f>SUMIFS(Urząd!H$3:H$667,Urząd!$B$3:$B$667,$A4137,Urząd!$D$3:$D$667,$F4137,Urząd!$E$3:$E$667,$G4137,Urząd!$F$3:$F$667,$I4137)</f>
        <v>0</v>
      </c>
      <c r="O4137" s="79">
        <f>SUMIFS(Urząd!I$3:I$667,Urząd!$B$3:$B$667,$A4137,Urząd!$D$3:$D$667,$F4137,Urząd!$E$3:$E$667,$G4137,Urząd!$F$3:$F$667,$I4137)</f>
        <v>0</v>
      </c>
      <c r="P4137" s="78">
        <f t="shared" si="2797"/>
        <v>0</v>
      </c>
      <c r="Q4137" s="78">
        <f t="shared" si="2798"/>
        <v>0</v>
      </c>
      <c r="R4137" s="30" t="str">
        <f t="shared" si="2790"/>
        <v/>
      </c>
      <c r="S4137" s="31" t="str">
        <f t="shared" si="2791"/>
        <v/>
      </c>
      <c r="T4137" s="32" t="str">
        <f t="shared" si="2792"/>
        <v/>
      </c>
      <c r="U4137" s="32" t="str">
        <f t="shared" si="2793"/>
        <v/>
      </c>
      <c r="V4137" s="44">
        <f>IF(I4137="","",SUMIF(Jednostki!$L$3:$L$585,"*"&amp;$X4137,Jednostki!$J$3:$J$585)-(P4137-Q4137))</f>
        <v>0</v>
      </c>
      <c r="W4137" s="44">
        <f>IF(I4137="","",SUMIF(Urząd!$L$3:$L$667,"*"&amp;$X4137,Urząd!$J$3:$J$667)-Q4137)</f>
        <v>0</v>
      </c>
      <c r="X4137" s="34" t="str">
        <f t="shared" si="2794"/>
        <v>B/VIII/2/1 92605 4430 GMMW</v>
      </c>
      <c r="Y4137" s="34"/>
    </row>
    <row r="4138" spans="1:25" ht="25.5" hidden="1" customHeight="1" x14ac:dyDescent="0.25">
      <c r="A4138" s="45" t="s">
        <v>564</v>
      </c>
      <c r="B4138" s="46" t="s">
        <v>565</v>
      </c>
      <c r="C4138" s="47" t="s">
        <v>92</v>
      </c>
      <c r="D4138" s="48" t="s">
        <v>2</v>
      </c>
      <c r="E4138" s="49"/>
      <c r="F4138" s="84"/>
      <c r="G4138" s="50"/>
      <c r="H4138" s="51" t="s">
        <v>33</v>
      </c>
      <c r="I4138" s="52"/>
      <c r="J4138" s="53">
        <v>1973000</v>
      </c>
      <c r="K4138" s="53">
        <v>1973000</v>
      </c>
      <c r="L4138" s="53">
        <f t="shared" ref="L4138:Q4138" si="2818">SUM(L4149,L4139)</f>
        <v>0</v>
      </c>
      <c r="M4138" s="53">
        <f t="shared" ref="M4138" si="2819">SUM(M4149,M4139)</f>
        <v>0</v>
      </c>
      <c r="N4138" s="53">
        <f t="shared" si="2818"/>
        <v>0</v>
      </c>
      <c r="O4138" s="53">
        <f t="shared" ref="O4138" si="2820">SUM(O4149,O4139)</f>
        <v>0</v>
      </c>
      <c r="P4138" s="53">
        <f t="shared" si="2818"/>
        <v>1973000</v>
      </c>
      <c r="Q4138" s="53">
        <f t="shared" si="2818"/>
        <v>1973000</v>
      </c>
      <c r="R4138" s="30" t="str">
        <f t="shared" si="2790"/>
        <v>Tak</v>
      </c>
      <c r="S4138" s="31" t="str">
        <f t="shared" si="2791"/>
        <v/>
      </c>
      <c r="T4138" s="32" t="str">
        <f t="shared" si="2792"/>
        <v/>
      </c>
      <c r="U4138" s="32" t="str">
        <f t="shared" si="2793"/>
        <v/>
      </c>
      <c r="V4138" s="44" t="str">
        <f>IF(I4138="","",SUMIF(Jednostki!$L$3:$L$585,"*"&amp;$X4138,Jednostki!$J$3:$J$585)-(P4138-Q4138))</f>
        <v/>
      </c>
      <c r="W4138" s="44" t="str">
        <f>IF(I4138="","",SUMIF(Urząd!$L$3:$L$667,"*"&amp;$X4138,Urząd!$J$3:$J$667)-Q4138)</f>
        <v/>
      </c>
      <c r="X4138" s="34" t="str">
        <f t="shared" si="2794"/>
        <v>-</v>
      </c>
      <c r="Y4138" s="34"/>
    </row>
    <row r="4139" spans="1:25" ht="25.5" hidden="1" customHeight="1" x14ac:dyDescent="0.25">
      <c r="A4139" s="63" t="s">
        <v>564</v>
      </c>
      <c r="B4139" s="64" t="s">
        <v>565</v>
      </c>
      <c r="C4139" s="65" t="s">
        <v>92</v>
      </c>
      <c r="D4139" s="66" t="s">
        <v>40</v>
      </c>
      <c r="E4139" s="67">
        <v>926</v>
      </c>
      <c r="F4139" s="68">
        <v>92604</v>
      </c>
      <c r="G4139" s="69"/>
      <c r="H4139" s="72" t="s">
        <v>33</v>
      </c>
      <c r="I4139" s="116"/>
      <c r="J4139" s="72">
        <v>0</v>
      </c>
      <c r="K4139" s="72">
        <v>0</v>
      </c>
      <c r="L4139" s="72">
        <f t="shared" ref="L4139:Q4139" si="2821">SUM(L4140:L4148)</f>
        <v>0</v>
      </c>
      <c r="M4139" s="72">
        <f t="shared" ref="M4139" si="2822">SUM(M4140:M4148)</f>
        <v>0</v>
      </c>
      <c r="N4139" s="72">
        <f t="shared" si="2821"/>
        <v>0</v>
      </c>
      <c r="O4139" s="72">
        <f t="shared" ref="O4139" si="2823">SUM(O4140:O4148)</f>
        <v>0</v>
      </c>
      <c r="P4139" s="72">
        <f t="shared" si="2821"/>
        <v>0</v>
      </c>
      <c r="Q4139" s="72">
        <f t="shared" si="2821"/>
        <v>0</v>
      </c>
      <c r="R4139" s="30" t="str">
        <f t="shared" ref="R4139:R4203" si="2824">IF(SUM(J4139:Q4139)&gt;0,"Tak","")</f>
        <v/>
      </c>
      <c r="S4139" s="31" t="str">
        <f t="shared" si="2791"/>
        <v/>
      </c>
      <c r="T4139" s="32" t="str">
        <f t="shared" si="2792"/>
        <v/>
      </c>
      <c r="U4139" s="32" t="str">
        <f t="shared" si="2793"/>
        <v/>
      </c>
      <c r="V4139" s="44" t="str">
        <f>IF(I4139="","",SUMIF(Jednostki!$L$3:$L$585,"*"&amp;$X4139,Jednostki!$J$3:$J$585)-(P4139-Q4139))</f>
        <v/>
      </c>
      <c r="W4139" s="44" t="str">
        <f>IF(I4139="","",SUMIF(Urząd!$L$3:$L$667,"*"&amp;$X4139,Urząd!$J$3:$J$667)-Q4139)</f>
        <v/>
      </c>
      <c r="X4139" s="34" t="str">
        <f t="shared" si="2794"/>
        <v>-</v>
      </c>
      <c r="Y4139" s="34"/>
    </row>
    <row r="4140" spans="1:25" ht="25.5" hidden="1" customHeight="1" x14ac:dyDescent="0.25">
      <c r="A4140" s="63" t="s">
        <v>564</v>
      </c>
      <c r="B4140" s="64" t="s">
        <v>565</v>
      </c>
      <c r="C4140" s="65" t="s">
        <v>92</v>
      </c>
      <c r="D4140" s="73" t="s">
        <v>40</v>
      </c>
      <c r="E4140" s="74">
        <v>926</v>
      </c>
      <c r="F4140" s="75">
        <v>92604</v>
      </c>
      <c r="G4140" s="68">
        <v>4110</v>
      </c>
      <c r="H4140" s="76" t="s">
        <v>41</v>
      </c>
      <c r="I4140" s="77" t="s">
        <v>42</v>
      </c>
      <c r="J4140" s="78">
        <v>0</v>
      </c>
      <c r="K4140" s="78">
        <v>0</v>
      </c>
      <c r="L4140" s="79">
        <f>SUMIFS(Jednostki!H$3:H$585,Jednostki!$B$3:$B$585,$A4140,Jednostki!$D$3:$D$585,$F4140,Jednostki!$E$3:$E$585,$G4140,Jednostki!$F$3:$F$585,$I4140)+N4140</f>
        <v>0</v>
      </c>
      <c r="M4140" s="79">
        <f>SUMIFS(Jednostki!I$3:I$585,Jednostki!$B$3:$B$585,$A4140,Jednostki!$D$3:$D$585,$F4140,Jednostki!$E$3:$E$585,$G4140,Jednostki!$F$3:$F$585,$I4140)+O4140</f>
        <v>0</v>
      </c>
      <c r="N4140" s="79">
        <f>SUMIFS(Urząd!H$3:H$667,Urząd!$B$3:$B$667,$A4140,Urząd!$D$3:$D$667,$F4140,Urząd!$E$3:$E$667,$G4140,Urząd!$F$3:$F$667,$I4140)</f>
        <v>0</v>
      </c>
      <c r="O4140" s="79">
        <f>SUMIFS(Urząd!I$3:I$667,Urząd!$B$3:$B$667,$A4140,Urząd!$D$3:$D$667,$F4140,Urząd!$E$3:$E$667,$G4140,Urząd!$F$3:$F$667,$I4140)</f>
        <v>0</v>
      </c>
      <c r="P4140" s="78">
        <f t="shared" si="2797"/>
        <v>0</v>
      </c>
      <c r="Q4140" s="78">
        <f t="shared" si="2798"/>
        <v>0</v>
      </c>
      <c r="R4140" s="30" t="str">
        <f t="shared" si="2824"/>
        <v/>
      </c>
      <c r="S4140" s="31" t="str">
        <f t="shared" si="2791"/>
        <v/>
      </c>
      <c r="T4140" s="32" t="str">
        <f t="shared" si="2792"/>
        <v/>
      </c>
      <c r="U4140" s="32" t="str">
        <f t="shared" si="2793"/>
        <v/>
      </c>
      <c r="V4140" s="44">
        <f>IF(I4140="","",SUMIF(Jednostki!$L$3:$L$585,"*"&amp;$X4140,Jednostki!$J$3:$J$585)-(P4140-Q4140))</f>
        <v>0</v>
      </c>
      <c r="W4140" s="44">
        <f>IF(I4140="","",SUMIF(Urząd!$L$3:$L$667,"*"&amp;$X4140,Urząd!$J$3:$J$667)-Q4140)</f>
        <v>0</v>
      </c>
      <c r="X4140" s="34" t="str">
        <f t="shared" si="2794"/>
        <v>B/VIII/2/2 92604 4110 GMMW</v>
      </c>
      <c r="Y4140" s="34"/>
    </row>
    <row r="4141" spans="1:25" ht="25.5" hidden="1" customHeight="1" x14ac:dyDescent="0.25">
      <c r="A4141" s="63" t="s">
        <v>564</v>
      </c>
      <c r="B4141" s="64" t="s">
        <v>565</v>
      </c>
      <c r="C4141" s="65" t="s">
        <v>92</v>
      </c>
      <c r="D4141" s="73" t="s">
        <v>40</v>
      </c>
      <c r="E4141" s="74">
        <v>926</v>
      </c>
      <c r="F4141" s="75">
        <v>92604</v>
      </c>
      <c r="G4141" s="68">
        <v>4120</v>
      </c>
      <c r="H4141" s="76" t="s">
        <v>70</v>
      </c>
      <c r="I4141" s="77" t="s">
        <v>42</v>
      </c>
      <c r="J4141" s="78">
        <v>0</v>
      </c>
      <c r="K4141" s="78">
        <v>0</v>
      </c>
      <c r="L4141" s="79">
        <f>SUMIFS(Jednostki!H$3:H$585,Jednostki!$B$3:$B$585,$A4141,Jednostki!$D$3:$D$585,$F4141,Jednostki!$E$3:$E$585,$G4141,Jednostki!$F$3:$F$585,$I4141)+N4141</f>
        <v>0</v>
      </c>
      <c r="M4141" s="79">
        <f>SUMIFS(Jednostki!I$3:I$585,Jednostki!$B$3:$B$585,$A4141,Jednostki!$D$3:$D$585,$F4141,Jednostki!$E$3:$E$585,$G4141,Jednostki!$F$3:$F$585,$I4141)+O4141</f>
        <v>0</v>
      </c>
      <c r="N4141" s="79">
        <f>SUMIFS(Urząd!H$3:H$667,Urząd!$B$3:$B$667,$A4141,Urząd!$D$3:$D$667,$F4141,Urząd!$E$3:$E$667,$G4141,Urząd!$F$3:$F$667,$I4141)</f>
        <v>0</v>
      </c>
      <c r="O4141" s="79">
        <f>SUMIFS(Urząd!I$3:I$667,Urząd!$B$3:$B$667,$A4141,Urząd!$D$3:$D$667,$F4141,Urząd!$E$3:$E$667,$G4141,Urząd!$F$3:$F$667,$I4141)</f>
        <v>0</v>
      </c>
      <c r="P4141" s="78">
        <f t="shared" si="2797"/>
        <v>0</v>
      </c>
      <c r="Q4141" s="78">
        <f t="shared" si="2798"/>
        <v>0</v>
      </c>
      <c r="R4141" s="30" t="str">
        <f t="shared" si="2824"/>
        <v/>
      </c>
      <c r="S4141" s="31" t="str">
        <f t="shared" ref="S4141:S4205" si="2825">IF(SUM(L4141:O4141)&gt;0,"Tak","")</f>
        <v/>
      </c>
      <c r="T4141" s="32" t="str">
        <f t="shared" ref="T4141:T4205" si="2826">IF(OR(J4141&lt;K4141,P4141&lt;Q4141,L4141&lt;N4141,M4141&lt;O4141),"błędny urząd","")</f>
        <v/>
      </c>
      <c r="U4141" s="32" t="str">
        <f t="shared" ref="U4141:U4205" si="2827">IF(OR(J4141&lt;0,K4141&lt;0,P4141&lt;0,Q4141&lt;0),"ujemny plan","")</f>
        <v/>
      </c>
      <c r="V4141" s="44">
        <f>IF(I4141="","",SUMIF(Jednostki!$L$3:$L$585,"*"&amp;$X4141,Jednostki!$J$3:$J$585)-(P4141-Q4141))</f>
        <v>0</v>
      </c>
      <c r="W4141" s="44">
        <f>IF(I4141="","",SUMIF(Urząd!$L$3:$L$667,"*"&amp;$X4141,Urząd!$J$3:$J$667)-Q4141)</f>
        <v>0</v>
      </c>
      <c r="X4141" s="34" t="str">
        <f t="shared" ref="X4141:X4205" si="2828">IF(I4141="","-",IF(COUNTIF(H4141,"+*")&gt;0,A4141&amp;" "&amp;TEXT(F4141,"00000")&amp;" "&amp;G4141&amp;H4141&amp;" "&amp;I4141,A4141&amp;" "&amp;TEXT(F4141,"00000")&amp;" "&amp;G4141&amp;" "&amp;I4141))</f>
        <v>B/VIII/2/2 92604 4120 GMMW</v>
      </c>
      <c r="Y4141" s="34"/>
    </row>
    <row r="4142" spans="1:25" ht="25.5" hidden="1" customHeight="1" x14ac:dyDescent="0.25">
      <c r="A4142" s="63" t="s">
        <v>564</v>
      </c>
      <c r="B4142" s="64" t="s">
        <v>565</v>
      </c>
      <c r="C4142" s="65" t="s">
        <v>92</v>
      </c>
      <c r="D4142" s="73" t="s">
        <v>40</v>
      </c>
      <c r="E4142" s="74">
        <v>926</v>
      </c>
      <c r="F4142" s="75">
        <v>92604</v>
      </c>
      <c r="G4142" s="68">
        <v>4170</v>
      </c>
      <c r="H4142" s="76" t="s">
        <v>43</v>
      </c>
      <c r="I4142" s="82" t="s">
        <v>42</v>
      </c>
      <c r="J4142" s="78">
        <v>0</v>
      </c>
      <c r="K4142" s="78">
        <v>0</v>
      </c>
      <c r="L4142" s="79">
        <f>SUMIFS(Jednostki!H$3:H$585,Jednostki!$B$3:$B$585,$A4142,Jednostki!$D$3:$D$585,$F4142,Jednostki!$E$3:$E$585,$G4142,Jednostki!$F$3:$F$585,$I4142)+N4142</f>
        <v>0</v>
      </c>
      <c r="M4142" s="79">
        <f>SUMIFS(Jednostki!I$3:I$585,Jednostki!$B$3:$B$585,$A4142,Jednostki!$D$3:$D$585,$F4142,Jednostki!$E$3:$E$585,$G4142,Jednostki!$F$3:$F$585,$I4142)+O4142</f>
        <v>0</v>
      </c>
      <c r="N4142" s="79">
        <f>SUMIFS(Urząd!H$3:H$667,Urząd!$B$3:$B$667,$A4142,Urząd!$D$3:$D$667,$F4142,Urząd!$E$3:$E$667,$G4142,Urząd!$F$3:$F$667,$I4142)</f>
        <v>0</v>
      </c>
      <c r="O4142" s="79">
        <f>SUMIFS(Urząd!I$3:I$667,Urząd!$B$3:$B$667,$A4142,Urząd!$D$3:$D$667,$F4142,Urząd!$E$3:$E$667,$G4142,Urząd!$F$3:$F$667,$I4142)</f>
        <v>0</v>
      </c>
      <c r="P4142" s="78">
        <f t="shared" si="2797"/>
        <v>0</v>
      </c>
      <c r="Q4142" s="78">
        <f t="shared" si="2798"/>
        <v>0</v>
      </c>
      <c r="R4142" s="30" t="str">
        <f t="shared" si="2824"/>
        <v/>
      </c>
      <c r="S4142" s="31" t="str">
        <f t="shared" si="2825"/>
        <v/>
      </c>
      <c r="T4142" s="32" t="str">
        <f t="shared" si="2826"/>
        <v/>
      </c>
      <c r="U4142" s="32" t="str">
        <f t="shared" si="2827"/>
        <v/>
      </c>
      <c r="V4142" s="44">
        <f>IF(I4142="","",SUMIF(Jednostki!$L$3:$L$585,"*"&amp;$X4142,Jednostki!$J$3:$J$585)-(P4142-Q4142))</f>
        <v>0</v>
      </c>
      <c r="W4142" s="44">
        <f>IF(I4142="","",SUMIF(Urząd!$L$3:$L$667,"*"&amp;$X4142,Urząd!$J$3:$J$667)-Q4142)</f>
        <v>0</v>
      </c>
      <c r="X4142" s="34" t="str">
        <f t="shared" si="2828"/>
        <v>B/VIII/2/2 92604 4170 GMMW</v>
      </c>
      <c r="Y4142" s="34"/>
    </row>
    <row r="4143" spans="1:25" ht="25.5" hidden="1" customHeight="1" x14ac:dyDescent="0.25">
      <c r="A4143" s="63" t="s">
        <v>564</v>
      </c>
      <c r="B4143" s="64" t="s">
        <v>565</v>
      </c>
      <c r="C4143" s="65" t="s">
        <v>92</v>
      </c>
      <c r="D4143" s="73" t="s">
        <v>40</v>
      </c>
      <c r="E4143" s="74">
        <v>926</v>
      </c>
      <c r="F4143" s="75">
        <v>92604</v>
      </c>
      <c r="G4143" s="68">
        <v>4190</v>
      </c>
      <c r="H4143" s="76" t="s">
        <v>96</v>
      </c>
      <c r="I4143" s="82" t="s">
        <v>42</v>
      </c>
      <c r="J4143" s="78">
        <v>0</v>
      </c>
      <c r="K4143" s="78">
        <v>0</v>
      </c>
      <c r="L4143" s="79">
        <f>SUMIFS(Jednostki!H$3:H$585,Jednostki!$B$3:$B$585,$A4143,Jednostki!$D$3:$D$585,$F4143,Jednostki!$E$3:$E$585,$G4143,Jednostki!$F$3:$F$585,$I4143)+N4143</f>
        <v>0</v>
      </c>
      <c r="M4143" s="79">
        <f>SUMIFS(Jednostki!I$3:I$585,Jednostki!$B$3:$B$585,$A4143,Jednostki!$D$3:$D$585,$F4143,Jednostki!$E$3:$E$585,$G4143,Jednostki!$F$3:$F$585,$I4143)+O4143</f>
        <v>0</v>
      </c>
      <c r="N4143" s="79">
        <f>SUMIFS(Urząd!H$3:H$667,Urząd!$B$3:$B$667,$A4143,Urząd!$D$3:$D$667,$F4143,Urząd!$E$3:$E$667,$G4143,Urząd!$F$3:$F$667,$I4143)</f>
        <v>0</v>
      </c>
      <c r="O4143" s="79">
        <f>SUMIFS(Urząd!I$3:I$667,Urząd!$B$3:$B$667,$A4143,Urząd!$D$3:$D$667,$F4143,Urząd!$E$3:$E$667,$G4143,Urząd!$F$3:$F$667,$I4143)</f>
        <v>0</v>
      </c>
      <c r="P4143" s="78">
        <f t="shared" si="2797"/>
        <v>0</v>
      </c>
      <c r="Q4143" s="78">
        <f t="shared" si="2798"/>
        <v>0</v>
      </c>
      <c r="R4143" s="30" t="str">
        <f t="shared" si="2824"/>
        <v/>
      </c>
      <c r="S4143" s="31" t="str">
        <f t="shared" si="2825"/>
        <v/>
      </c>
      <c r="T4143" s="32" t="str">
        <f t="shared" si="2826"/>
        <v/>
      </c>
      <c r="U4143" s="32" t="str">
        <f t="shared" si="2827"/>
        <v/>
      </c>
      <c r="V4143" s="44">
        <f>IF(I4143="","",SUMIF(Jednostki!$L$3:$L$585,"*"&amp;$X4143,Jednostki!$J$3:$J$585)-(P4143-Q4143))</f>
        <v>0</v>
      </c>
      <c r="W4143" s="44">
        <f>IF(I4143="","",SUMIF(Urząd!$L$3:$L$667,"*"&amp;$X4143,Urząd!$J$3:$J$667)-Q4143)</f>
        <v>0</v>
      </c>
      <c r="X4143" s="34" t="str">
        <f t="shared" si="2828"/>
        <v>B/VIII/2/2 92604 4190 GMMW</v>
      </c>
      <c r="Y4143" s="34"/>
    </row>
    <row r="4144" spans="1:25" ht="25.5" hidden="1" customHeight="1" x14ac:dyDescent="0.25">
      <c r="A4144" s="63" t="s">
        <v>564</v>
      </c>
      <c r="B4144" s="64" t="s">
        <v>565</v>
      </c>
      <c r="C4144" s="65" t="s">
        <v>92</v>
      </c>
      <c r="D4144" s="73" t="s">
        <v>40</v>
      </c>
      <c r="E4144" s="74">
        <v>926</v>
      </c>
      <c r="F4144" s="75">
        <v>92604</v>
      </c>
      <c r="G4144" s="68">
        <v>4210</v>
      </c>
      <c r="H4144" s="76" t="s">
        <v>44</v>
      </c>
      <c r="I4144" s="77" t="s">
        <v>42</v>
      </c>
      <c r="J4144" s="78">
        <v>0</v>
      </c>
      <c r="K4144" s="78">
        <v>0</v>
      </c>
      <c r="L4144" s="79">
        <f>SUMIFS(Jednostki!H$3:H$585,Jednostki!$B$3:$B$585,$A4144,Jednostki!$D$3:$D$585,$F4144,Jednostki!$E$3:$E$585,$G4144,Jednostki!$F$3:$F$585,$I4144)+N4144</f>
        <v>0</v>
      </c>
      <c r="M4144" s="79">
        <f>SUMIFS(Jednostki!I$3:I$585,Jednostki!$B$3:$B$585,$A4144,Jednostki!$D$3:$D$585,$F4144,Jednostki!$E$3:$E$585,$G4144,Jednostki!$F$3:$F$585,$I4144)+O4144</f>
        <v>0</v>
      </c>
      <c r="N4144" s="79">
        <f>SUMIFS(Urząd!H$3:H$667,Urząd!$B$3:$B$667,$A4144,Urząd!$D$3:$D$667,$F4144,Urząd!$E$3:$E$667,$G4144,Urząd!$F$3:$F$667,$I4144)</f>
        <v>0</v>
      </c>
      <c r="O4144" s="79">
        <f>SUMIFS(Urząd!I$3:I$667,Urząd!$B$3:$B$667,$A4144,Urząd!$D$3:$D$667,$F4144,Urząd!$E$3:$E$667,$G4144,Urząd!$F$3:$F$667,$I4144)</f>
        <v>0</v>
      </c>
      <c r="P4144" s="78">
        <f t="shared" si="2797"/>
        <v>0</v>
      </c>
      <c r="Q4144" s="78">
        <f t="shared" si="2798"/>
        <v>0</v>
      </c>
      <c r="R4144" s="30" t="str">
        <f t="shared" si="2824"/>
        <v/>
      </c>
      <c r="S4144" s="31" t="str">
        <f t="shared" si="2825"/>
        <v/>
      </c>
      <c r="T4144" s="32" t="str">
        <f t="shared" si="2826"/>
        <v/>
      </c>
      <c r="U4144" s="32" t="str">
        <f t="shared" si="2827"/>
        <v/>
      </c>
      <c r="V4144" s="44">
        <f>IF(I4144="","",SUMIF(Jednostki!$L$3:$L$585,"*"&amp;$X4144,Jednostki!$J$3:$J$585)-(P4144-Q4144))</f>
        <v>0</v>
      </c>
      <c r="W4144" s="44">
        <f>IF(I4144="","",SUMIF(Urząd!$L$3:$L$667,"*"&amp;$X4144,Urząd!$J$3:$J$667)-Q4144)</f>
        <v>0</v>
      </c>
      <c r="X4144" s="34" t="str">
        <f t="shared" si="2828"/>
        <v>B/VIII/2/2 92604 4210 GMMW</v>
      </c>
      <c r="Y4144" s="34"/>
    </row>
    <row r="4145" spans="1:25" ht="25.5" hidden="1" customHeight="1" x14ac:dyDescent="0.25">
      <c r="A4145" s="63" t="s">
        <v>564</v>
      </c>
      <c r="B4145" s="64" t="s">
        <v>565</v>
      </c>
      <c r="C4145" s="65" t="s">
        <v>92</v>
      </c>
      <c r="D4145" s="73" t="s">
        <v>40</v>
      </c>
      <c r="E4145" s="74">
        <v>926</v>
      </c>
      <c r="F4145" s="75">
        <v>92604</v>
      </c>
      <c r="G4145" s="68">
        <v>4260</v>
      </c>
      <c r="H4145" s="76" t="s">
        <v>45</v>
      </c>
      <c r="I4145" s="77" t="s">
        <v>42</v>
      </c>
      <c r="J4145" s="78">
        <v>0</v>
      </c>
      <c r="K4145" s="78">
        <v>0</v>
      </c>
      <c r="L4145" s="79">
        <f>SUMIFS(Jednostki!H$3:H$585,Jednostki!$B$3:$B$585,$A4145,Jednostki!$D$3:$D$585,$F4145,Jednostki!$E$3:$E$585,$G4145,Jednostki!$F$3:$F$585,$I4145)+N4145</f>
        <v>0</v>
      </c>
      <c r="M4145" s="79">
        <f>SUMIFS(Jednostki!I$3:I$585,Jednostki!$B$3:$B$585,$A4145,Jednostki!$D$3:$D$585,$F4145,Jednostki!$E$3:$E$585,$G4145,Jednostki!$F$3:$F$585,$I4145)+O4145</f>
        <v>0</v>
      </c>
      <c r="N4145" s="79">
        <f>SUMIFS(Urząd!H$3:H$667,Urząd!$B$3:$B$667,$A4145,Urząd!$D$3:$D$667,$F4145,Urząd!$E$3:$E$667,$G4145,Urząd!$F$3:$F$667,$I4145)</f>
        <v>0</v>
      </c>
      <c r="O4145" s="79">
        <f>SUMIFS(Urząd!I$3:I$667,Urząd!$B$3:$B$667,$A4145,Urząd!$D$3:$D$667,$F4145,Urząd!$E$3:$E$667,$G4145,Urząd!$F$3:$F$667,$I4145)</f>
        <v>0</v>
      </c>
      <c r="P4145" s="78">
        <f t="shared" si="2797"/>
        <v>0</v>
      </c>
      <c r="Q4145" s="78">
        <f t="shared" si="2798"/>
        <v>0</v>
      </c>
      <c r="R4145" s="30" t="str">
        <f t="shared" si="2824"/>
        <v/>
      </c>
      <c r="S4145" s="31" t="str">
        <f t="shared" si="2825"/>
        <v/>
      </c>
      <c r="T4145" s="32" t="str">
        <f t="shared" si="2826"/>
        <v/>
      </c>
      <c r="U4145" s="32" t="str">
        <f t="shared" si="2827"/>
        <v/>
      </c>
      <c r="V4145" s="44">
        <f>IF(I4145="","",SUMIF(Jednostki!$L$3:$L$585,"*"&amp;$X4145,Jednostki!$J$3:$J$585)-(P4145-Q4145))</f>
        <v>0</v>
      </c>
      <c r="W4145" s="44">
        <f>IF(I4145="","",SUMIF(Urząd!$L$3:$L$667,"*"&amp;$X4145,Urząd!$J$3:$J$667)-Q4145)</f>
        <v>0</v>
      </c>
      <c r="X4145" s="34" t="str">
        <f t="shared" si="2828"/>
        <v>B/VIII/2/2 92604 4260 GMMW</v>
      </c>
      <c r="Y4145" s="34"/>
    </row>
    <row r="4146" spans="1:25" ht="25.5" hidden="1" customHeight="1" x14ac:dyDescent="0.25">
      <c r="A4146" s="63" t="s">
        <v>564</v>
      </c>
      <c r="B4146" s="64" t="s">
        <v>565</v>
      </c>
      <c r="C4146" s="65" t="s">
        <v>92</v>
      </c>
      <c r="D4146" s="73" t="s">
        <v>40</v>
      </c>
      <c r="E4146" s="74">
        <v>926</v>
      </c>
      <c r="F4146" s="75">
        <v>92604</v>
      </c>
      <c r="G4146" s="68">
        <v>4300</v>
      </c>
      <c r="H4146" s="76" t="s">
        <v>48</v>
      </c>
      <c r="I4146" s="77" t="s">
        <v>42</v>
      </c>
      <c r="J4146" s="78">
        <v>0</v>
      </c>
      <c r="K4146" s="78">
        <v>0</v>
      </c>
      <c r="L4146" s="79">
        <f>SUMIFS(Jednostki!H$3:H$585,Jednostki!$B$3:$B$585,$A4146,Jednostki!$D$3:$D$585,$F4146,Jednostki!$E$3:$E$585,$G4146,Jednostki!$F$3:$F$585,$I4146)+N4146</f>
        <v>0</v>
      </c>
      <c r="M4146" s="79">
        <f>SUMIFS(Jednostki!I$3:I$585,Jednostki!$B$3:$B$585,$A4146,Jednostki!$D$3:$D$585,$F4146,Jednostki!$E$3:$E$585,$G4146,Jednostki!$F$3:$F$585,$I4146)+O4146</f>
        <v>0</v>
      </c>
      <c r="N4146" s="79">
        <f>SUMIFS(Urząd!H$3:H$667,Urząd!$B$3:$B$667,$A4146,Urząd!$D$3:$D$667,$F4146,Urząd!$E$3:$E$667,$G4146,Urząd!$F$3:$F$667,$I4146)</f>
        <v>0</v>
      </c>
      <c r="O4146" s="79">
        <f>SUMIFS(Urząd!I$3:I$667,Urząd!$B$3:$B$667,$A4146,Urząd!$D$3:$D$667,$F4146,Urząd!$E$3:$E$667,$G4146,Urząd!$F$3:$F$667,$I4146)</f>
        <v>0</v>
      </c>
      <c r="P4146" s="78">
        <f t="shared" si="2797"/>
        <v>0</v>
      </c>
      <c r="Q4146" s="78">
        <f t="shared" si="2798"/>
        <v>0</v>
      </c>
      <c r="R4146" s="30" t="str">
        <f t="shared" si="2824"/>
        <v/>
      </c>
      <c r="S4146" s="31" t="str">
        <f t="shared" si="2825"/>
        <v/>
      </c>
      <c r="T4146" s="32" t="str">
        <f t="shared" si="2826"/>
        <v/>
      </c>
      <c r="U4146" s="32" t="str">
        <f t="shared" si="2827"/>
        <v/>
      </c>
      <c r="V4146" s="44">
        <f>IF(I4146="","",SUMIF(Jednostki!$L$3:$L$585,"*"&amp;$X4146,Jednostki!$J$3:$J$585)-(P4146-Q4146))</f>
        <v>0</v>
      </c>
      <c r="W4146" s="44">
        <f>IF(I4146="","",SUMIF(Urząd!$L$3:$L$667,"*"&amp;$X4146,Urząd!$J$3:$J$667)-Q4146)</f>
        <v>0</v>
      </c>
      <c r="X4146" s="34" t="str">
        <f t="shared" si="2828"/>
        <v>B/VIII/2/2 92604 430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80" t="s">
        <v>1731</v>
      </c>
      <c r="J4147" s="78">
        <v>0</v>
      </c>
      <c r="K4147" s="78">
        <v>0</v>
      </c>
      <c r="L4147" s="79">
        <f>SUMIFS(Jednostki!H$3:H$585,Jednostki!$B$3:$B$585,$A4147,Jednostki!$D$3:$D$585,$F4147,Jednostki!$E$3:$E$585,$G4147,Jednostki!$F$3:$F$585,$I4147)+N4147</f>
        <v>0</v>
      </c>
      <c r="M4147" s="79">
        <f>SUMIFS(Jednostki!I$3:I$585,Jednostki!$B$3:$B$585,$A4147,Jednostki!$D$3:$D$585,$F4147,Jednostki!$E$3:$E$585,$G4147,Jednostki!$F$3:$F$585,$I4147)+O4147</f>
        <v>0</v>
      </c>
      <c r="N4147" s="79">
        <f>SUMIFS(Urząd!H$3:H$667,Urząd!$B$3:$B$667,$A4147,Urząd!$D$3:$D$667,$F4147,Urząd!$E$3:$E$667,$G4147,Urząd!$F$3:$F$667,$I4147)</f>
        <v>0</v>
      </c>
      <c r="O4147" s="79">
        <f>SUMIFS(Urząd!I$3:I$667,Urząd!$B$3:$B$667,$A4147,Urząd!$D$3:$D$667,$F4147,Urząd!$E$3:$E$667,$G4147,Urząd!$F$3:$F$667,$I4147)</f>
        <v>0</v>
      </c>
      <c r="P4147" s="78">
        <f t="shared" si="2797"/>
        <v>0</v>
      </c>
      <c r="Q4147" s="78">
        <f t="shared" si="2798"/>
        <v>0</v>
      </c>
      <c r="R4147" s="30" t="str">
        <f t="shared" si="2824"/>
        <v/>
      </c>
      <c r="S4147" s="31" t="str">
        <f t="shared" si="2825"/>
        <v/>
      </c>
      <c r="T4147" s="32" t="str">
        <f t="shared" si="2826"/>
        <v/>
      </c>
      <c r="U4147" s="32" t="str">
        <f t="shared" si="2827"/>
        <v/>
      </c>
      <c r="V4147" s="44">
        <f>IF(I4147="","",SUMIF(Jednostki!$L$3:$L$585,"*"&amp;$X4147,Jednostki!$J$3:$J$585)-(P4147-Q4147))</f>
        <v>0</v>
      </c>
      <c r="W4147" s="44">
        <f>IF(I4147="","",SUMIF(Urząd!$L$3:$L$667,"*"&amp;$X4147,Urząd!$J$3:$J$667)-Q4147)</f>
        <v>0</v>
      </c>
      <c r="X4147" s="34" t="str">
        <f t="shared" si="2828"/>
        <v>B/VIII/2/2 92604 4300 BO/26/</v>
      </c>
      <c r="Y4147" s="34"/>
    </row>
    <row r="4148" spans="1:25" ht="25.5" hidden="1" customHeight="1" x14ac:dyDescent="0.25">
      <c r="A4148" s="63" t="s">
        <v>564</v>
      </c>
      <c r="B4148" s="64" t="s">
        <v>565</v>
      </c>
      <c r="C4148" s="65" t="s">
        <v>92</v>
      </c>
      <c r="D4148" s="73" t="s">
        <v>40</v>
      </c>
      <c r="E4148" s="74">
        <v>926</v>
      </c>
      <c r="F4148" s="75">
        <v>92604</v>
      </c>
      <c r="G4148" s="68">
        <v>4710</v>
      </c>
      <c r="H4148" s="76" t="s">
        <v>72</v>
      </c>
      <c r="I4148" s="77" t="s">
        <v>42</v>
      </c>
      <c r="J4148" s="78">
        <v>0</v>
      </c>
      <c r="K4148" s="78">
        <v>0</v>
      </c>
      <c r="L4148" s="79">
        <f>SUMIFS(Jednostki!H$3:H$585,Jednostki!$B$3:$B$585,$A4148,Jednostki!$D$3:$D$585,$F4148,Jednostki!$E$3:$E$585,$G4148,Jednostki!$F$3:$F$585,$I4148)+N4148</f>
        <v>0</v>
      </c>
      <c r="M4148" s="79">
        <f>SUMIFS(Jednostki!I$3:I$585,Jednostki!$B$3:$B$585,$A4148,Jednostki!$D$3:$D$585,$F4148,Jednostki!$E$3:$E$585,$G4148,Jednostki!$F$3:$F$585,$I4148)+O4148</f>
        <v>0</v>
      </c>
      <c r="N4148" s="79">
        <f>SUMIFS(Urząd!H$3:H$667,Urząd!$B$3:$B$667,$A4148,Urząd!$D$3:$D$667,$F4148,Urząd!$E$3:$E$667,$G4148,Urząd!$F$3:$F$667,$I4148)</f>
        <v>0</v>
      </c>
      <c r="O4148" s="79">
        <f>SUMIFS(Urząd!I$3:I$667,Urząd!$B$3:$B$667,$A4148,Urząd!$D$3:$D$667,$F4148,Urząd!$E$3:$E$667,$G4148,Urząd!$F$3:$F$667,$I4148)</f>
        <v>0</v>
      </c>
      <c r="P4148" s="78">
        <f t="shared" si="2797"/>
        <v>0</v>
      </c>
      <c r="Q4148" s="78">
        <f t="shared" si="2798"/>
        <v>0</v>
      </c>
      <c r="R4148" s="30" t="str">
        <f t="shared" si="2824"/>
        <v/>
      </c>
      <c r="S4148" s="31" t="str">
        <f t="shared" si="2825"/>
        <v/>
      </c>
      <c r="T4148" s="32" t="str">
        <f t="shared" si="2826"/>
        <v/>
      </c>
      <c r="U4148" s="32" t="str">
        <f t="shared" si="2827"/>
        <v/>
      </c>
      <c r="V4148" s="44">
        <f>IF(I4148="","",SUMIF(Jednostki!$L$3:$L$585,"*"&amp;$X4148,Jednostki!$J$3:$J$585)-(P4148-Q4148))</f>
        <v>0</v>
      </c>
      <c r="W4148" s="44">
        <f>IF(I4148="","",SUMIF(Urząd!$L$3:$L$667,"*"&amp;$X4148,Urząd!$J$3:$J$667)-Q4148)</f>
        <v>0</v>
      </c>
      <c r="X4148" s="34" t="str">
        <f t="shared" si="2828"/>
        <v>B/VIII/2/2 92604 4710 GMMW</v>
      </c>
      <c r="Y4148" s="34"/>
    </row>
    <row r="4149" spans="1:25" ht="25.5" hidden="1" customHeight="1" x14ac:dyDescent="0.25">
      <c r="A4149" s="63" t="s">
        <v>564</v>
      </c>
      <c r="B4149" s="64" t="s">
        <v>565</v>
      </c>
      <c r="C4149" s="65" t="s">
        <v>92</v>
      </c>
      <c r="D4149" s="66" t="s">
        <v>40</v>
      </c>
      <c r="E4149" s="67">
        <v>926</v>
      </c>
      <c r="F4149" s="68">
        <v>92605</v>
      </c>
      <c r="G4149" s="69"/>
      <c r="H4149" s="72" t="s">
        <v>33</v>
      </c>
      <c r="I4149" s="116"/>
      <c r="J4149" s="72">
        <v>1973000</v>
      </c>
      <c r="K4149" s="72">
        <v>1973000</v>
      </c>
      <c r="L4149" s="72">
        <f t="shared" ref="L4149:Q4149" si="2829">SUM(L4150:L4167)</f>
        <v>0</v>
      </c>
      <c r="M4149" s="72">
        <f t="shared" ref="M4149" si="2830">SUM(M4150:M4167)</f>
        <v>0</v>
      </c>
      <c r="N4149" s="72">
        <f t="shared" si="2829"/>
        <v>0</v>
      </c>
      <c r="O4149" s="72">
        <f t="shared" ref="O4149" si="2831">SUM(O4150:O4167)</f>
        <v>0</v>
      </c>
      <c r="P4149" s="72">
        <f t="shared" si="2829"/>
        <v>1973000</v>
      </c>
      <c r="Q4149" s="72">
        <f t="shared" si="2829"/>
        <v>1973000</v>
      </c>
      <c r="R4149" s="30" t="str">
        <f t="shared" si="2824"/>
        <v>Tak</v>
      </c>
      <c r="S4149" s="31" t="str">
        <f t="shared" si="2825"/>
        <v/>
      </c>
      <c r="T4149" s="32" t="str">
        <f t="shared" si="2826"/>
        <v/>
      </c>
      <c r="U4149" s="32" t="str">
        <f t="shared" si="2827"/>
        <v/>
      </c>
      <c r="V4149" s="44" t="str">
        <f>IF(I4149="","",SUMIF(Jednostki!$L$3:$L$585,"*"&amp;$X4149,Jednostki!$J$3:$J$585)-(P4149-Q4149))</f>
        <v/>
      </c>
      <c r="W4149" s="44" t="str">
        <f>IF(I4149="","",SUMIF(Urząd!$L$3:$L$667,"*"&amp;$X4149,Urząd!$J$3:$J$667)-Q4149)</f>
        <v/>
      </c>
      <c r="X4149" s="34" t="str">
        <f t="shared" si="2828"/>
        <v>-</v>
      </c>
      <c r="Y4149" s="34"/>
    </row>
    <row r="4150" spans="1:25" ht="25.5" hidden="1" customHeight="1" x14ac:dyDescent="0.25">
      <c r="A4150" s="63" t="s">
        <v>564</v>
      </c>
      <c r="B4150" s="64" t="s">
        <v>565</v>
      </c>
      <c r="C4150" s="65" t="s">
        <v>92</v>
      </c>
      <c r="D4150" s="73" t="s">
        <v>40</v>
      </c>
      <c r="E4150" s="74">
        <v>926</v>
      </c>
      <c r="F4150" s="75">
        <v>92605</v>
      </c>
      <c r="G4150" s="68">
        <v>2360</v>
      </c>
      <c r="H4150" s="76" t="s">
        <v>184</v>
      </c>
      <c r="I4150" s="77" t="s">
        <v>42</v>
      </c>
      <c r="J4150" s="78">
        <v>1400000</v>
      </c>
      <c r="K4150" s="78">
        <v>1400000</v>
      </c>
      <c r="L4150" s="79">
        <f>SUMIFS(Jednostki!H$3:H$585,Jednostki!$B$3:$B$585,$A4150,Jednostki!$D$3:$D$585,$F4150,Jednostki!$E$3:$E$585,$G4150,Jednostki!$F$3:$F$585,$I4150)+N4150</f>
        <v>0</v>
      </c>
      <c r="M4150" s="79">
        <f>SUMIFS(Jednostki!I$3:I$585,Jednostki!$B$3:$B$585,$A4150,Jednostki!$D$3:$D$585,$F4150,Jednostki!$E$3:$E$585,$G4150,Jednostki!$F$3:$F$585,$I4150)+O4150</f>
        <v>0</v>
      </c>
      <c r="N4150" s="79">
        <f>SUMIFS(Urząd!H$3:H$667,Urząd!$B$3:$B$667,$A4150,Urząd!$D$3:$D$667,$F4150,Urząd!$E$3:$E$667,$G4150,Urząd!$F$3:$F$667,$I4150)</f>
        <v>0</v>
      </c>
      <c r="O4150" s="79">
        <f>SUMIFS(Urząd!I$3:I$667,Urząd!$B$3:$B$667,$A4150,Urząd!$D$3:$D$667,$F4150,Urząd!$E$3:$E$667,$G4150,Urząd!$F$3:$F$667,$I4150)</f>
        <v>0</v>
      </c>
      <c r="P4150" s="78">
        <f t="shared" si="2797"/>
        <v>1400000</v>
      </c>
      <c r="Q4150" s="78">
        <f t="shared" si="2798"/>
        <v>1400000</v>
      </c>
      <c r="R4150" s="30" t="str">
        <f t="shared" si="2824"/>
        <v>Tak</v>
      </c>
      <c r="S4150" s="31" t="str">
        <f t="shared" si="2825"/>
        <v/>
      </c>
      <c r="T4150" s="32" t="str">
        <f t="shared" si="2826"/>
        <v/>
      </c>
      <c r="U4150" s="32" t="str">
        <f t="shared" si="2827"/>
        <v/>
      </c>
      <c r="V4150" s="44">
        <f>IF(I4150="","",SUMIF(Jednostki!$L$3:$L$585,"*"&amp;$X4150,Jednostki!$J$3:$J$585)-(P4150-Q4150))</f>
        <v>0</v>
      </c>
      <c r="W4150" s="44">
        <f>IF(I4150="","",SUMIF(Urząd!$L$3:$L$667,"*"&amp;$X4150,Urząd!$J$3:$J$667)-Q4150)</f>
        <v>0</v>
      </c>
      <c r="X4150" s="34" t="str">
        <f t="shared" si="2828"/>
        <v>B/VIII/2/2 92605 2360 GMMW</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80" t="s">
        <v>47</v>
      </c>
      <c r="J4151" s="78">
        <v>0</v>
      </c>
      <c r="K4151" s="78">
        <v>0</v>
      </c>
      <c r="L4151" s="79">
        <f>SUMIFS(Jednostki!H$3:H$585,Jednostki!$B$3:$B$585,$A4151,Jednostki!$D$3:$D$585,$F4151,Jednostki!$E$3:$E$585,$G4151,Jednostki!$F$3:$F$585,$I4151)+N4151</f>
        <v>0</v>
      </c>
      <c r="M4151" s="79">
        <f>SUMIFS(Jednostki!I$3:I$585,Jednostki!$B$3:$B$585,$A4151,Jednostki!$D$3:$D$585,$F4151,Jednostki!$E$3:$E$585,$G4151,Jednostki!$F$3:$F$585,$I4151)+O4151</f>
        <v>0</v>
      </c>
      <c r="N4151" s="79">
        <f>SUMIFS(Urząd!H$3:H$667,Urząd!$B$3:$B$667,$A4151,Urząd!$D$3:$D$667,$F4151,Urząd!$E$3:$E$667,$G4151,Urząd!$F$3:$F$667,$I4151)</f>
        <v>0</v>
      </c>
      <c r="O4151" s="79">
        <f>SUMIFS(Urząd!I$3:I$667,Urząd!$B$3:$B$667,$A4151,Urząd!$D$3:$D$667,$F4151,Urząd!$E$3:$E$667,$G4151,Urząd!$F$3:$F$667,$I4151)</f>
        <v>0</v>
      </c>
      <c r="P4151" s="78">
        <f t="shared" si="2797"/>
        <v>0</v>
      </c>
      <c r="Q4151" s="78">
        <f t="shared" si="2798"/>
        <v>0</v>
      </c>
      <c r="R4151" s="30" t="str">
        <f t="shared" si="2824"/>
        <v/>
      </c>
      <c r="S4151" s="31" t="str">
        <f t="shared" si="2825"/>
        <v/>
      </c>
      <c r="T4151" s="32" t="str">
        <f t="shared" si="2826"/>
        <v/>
      </c>
      <c r="U4151" s="32" t="str">
        <f t="shared" si="2827"/>
        <v/>
      </c>
      <c r="V4151" s="44">
        <f>IF(I4151="","",SUMIF(Jednostki!$L$3:$L$585,"*"&amp;$X4151,Jednostki!$J$3:$J$585)-(P4151-Q4151))</f>
        <v>0</v>
      </c>
      <c r="W4151" s="44">
        <f>IF(I4151="","",SUMIF(Urząd!$L$3:$L$667,"*"&amp;$X4151,Urząd!$J$3:$J$667)-Q4151)</f>
        <v>0</v>
      </c>
      <c r="X4151" s="34" t="str">
        <f t="shared" si="2828"/>
        <v>B/VIII/2/2 92605 2360 GMMW/N</v>
      </c>
      <c r="Y4151" s="34"/>
    </row>
    <row r="4152" spans="1:25" ht="25.5" hidden="1" customHeight="1" x14ac:dyDescent="0.25">
      <c r="A4152" s="63" t="s">
        <v>564</v>
      </c>
      <c r="B4152" s="64" t="s">
        <v>565</v>
      </c>
      <c r="C4152" s="65" t="s">
        <v>92</v>
      </c>
      <c r="D4152" s="73" t="s">
        <v>40</v>
      </c>
      <c r="E4152" s="74">
        <v>926</v>
      </c>
      <c r="F4152" s="75">
        <v>92605</v>
      </c>
      <c r="G4152" s="68">
        <v>4110</v>
      </c>
      <c r="H4152" s="76" t="s">
        <v>41</v>
      </c>
      <c r="I4152" s="77" t="s">
        <v>42</v>
      </c>
      <c r="J4152" s="78">
        <v>6000</v>
      </c>
      <c r="K4152" s="78">
        <v>6000</v>
      </c>
      <c r="L4152" s="79">
        <f>SUMIFS(Jednostki!H$3:H$585,Jednostki!$B$3:$B$585,$A4152,Jednostki!$D$3:$D$585,$F4152,Jednostki!$E$3:$E$585,$G4152,Jednostki!$F$3:$F$585,$I4152)+N4152</f>
        <v>0</v>
      </c>
      <c r="M4152" s="79">
        <f>SUMIFS(Jednostki!I$3:I$585,Jednostki!$B$3:$B$585,$A4152,Jednostki!$D$3:$D$585,$F4152,Jednostki!$E$3:$E$585,$G4152,Jednostki!$F$3:$F$585,$I4152)+O4152</f>
        <v>0</v>
      </c>
      <c r="N4152" s="79">
        <f>SUMIFS(Urząd!H$3:H$667,Urząd!$B$3:$B$667,$A4152,Urząd!$D$3:$D$667,$F4152,Urząd!$E$3:$E$667,$G4152,Urząd!$F$3:$F$667,$I4152)</f>
        <v>0</v>
      </c>
      <c r="O4152" s="79">
        <f>SUMIFS(Urząd!I$3:I$667,Urząd!$B$3:$B$667,$A4152,Urząd!$D$3:$D$667,$F4152,Urząd!$E$3:$E$667,$G4152,Urząd!$F$3:$F$667,$I4152)</f>
        <v>0</v>
      </c>
      <c r="P4152" s="78">
        <f t="shared" si="2797"/>
        <v>6000</v>
      </c>
      <c r="Q4152" s="78">
        <f t="shared" si="2798"/>
        <v>6000</v>
      </c>
      <c r="R4152" s="30" t="str">
        <f t="shared" si="2824"/>
        <v>Tak</v>
      </c>
      <c r="S4152" s="31" t="str">
        <f t="shared" si="2825"/>
        <v/>
      </c>
      <c r="T4152" s="32" t="str">
        <f t="shared" si="2826"/>
        <v/>
      </c>
      <c r="U4152" s="32" t="str">
        <f t="shared" si="2827"/>
        <v/>
      </c>
      <c r="V4152" s="44">
        <f>IF(I4152="","",SUMIF(Jednostki!$L$3:$L$585,"*"&amp;$X4152,Jednostki!$J$3:$J$585)-(P4152-Q4152))</f>
        <v>0</v>
      </c>
      <c r="W4152" s="44">
        <f>IF(I4152="","",SUMIF(Urząd!$L$3:$L$667,"*"&amp;$X4152,Urząd!$J$3:$J$667)-Q4152)</f>
        <v>0</v>
      </c>
      <c r="X4152" s="34" t="str">
        <f t="shared" si="2828"/>
        <v>B/VIII/2/2 92605 4110 GMMW</v>
      </c>
      <c r="Y4152" s="34"/>
    </row>
    <row r="4153" spans="1:25" ht="25.5" hidden="1" customHeight="1" x14ac:dyDescent="0.25">
      <c r="A4153" s="63" t="s">
        <v>564</v>
      </c>
      <c r="B4153" s="64" t="s">
        <v>565</v>
      </c>
      <c r="C4153" s="65" t="s">
        <v>92</v>
      </c>
      <c r="D4153" s="73" t="s">
        <v>40</v>
      </c>
      <c r="E4153" s="74">
        <v>926</v>
      </c>
      <c r="F4153" s="75">
        <v>92605</v>
      </c>
      <c r="G4153" s="68">
        <v>4120</v>
      </c>
      <c r="H4153" s="76" t="s">
        <v>70</v>
      </c>
      <c r="I4153" s="77" t="s">
        <v>42</v>
      </c>
      <c r="J4153" s="78">
        <v>700</v>
      </c>
      <c r="K4153" s="78">
        <v>700</v>
      </c>
      <c r="L4153" s="79">
        <f>SUMIFS(Jednostki!H$3:H$585,Jednostki!$B$3:$B$585,$A4153,Jednostki!$D$3:$D$585,$F4153,Jednostki!$E$3:$E$585,$G4153,Jednostki!$F$3:$F$585,$I4153)+N4153</f>
        <v>0</v>
      </c>
      <c r="M4153" s="79">
        <f>SUMIFS(Jednostki!I$3:I$585,Jednostki!$B$3:$B$585,$A4153,Jednostki!$D$3:$D$585,$F4153,Jednostki!$E$3:$E$585,$G4153,Jednostki!$F$3:$F$585,$I4153)+O4153</f>
        <v>0</v>
      </c>
      <c r="N4153" s="79">
        <f>SUMIFS(Urząd!H$3:H$667,Urząd!$B$3:$B$667,$A4153,Urząd!$D$3:$D$667,$F4153,Urząd!$E$3:$E$667,$G4153,Urząd!$F$3:$F$667,$I4153)</f>
        <v>0</v>
      </c>
      <c r="O4153" s="79">
        <f>SUMIFS(Urząd!I$3:I$667,Urząd!$B$3:$B$667,$A4153,Urząd!$D$3:$D$667,$F4153,Urząd!$E$3:$E$667,$G4153,Urząd!$F$3:$F$667,$I4153)</f>
        <v>0</v>
      </c>
      <c r="P4153" s="78">
        <f t="shared" si="2797"/>
        <v>700</v>
      </c>
      <c r="Q4153" s="78">
        <f t="shared" si="2798"/>
        <v>700</v>
      </c>
      <c r="R4153" s="30" t="str">
        <f t="shared" si="2824"/>
        <v>Tak</v>
      </c>
      <c r="S4153" s="31" t="str">
        <f t="shared" si="2825"/>
        <v/>
      </c>
      <c r="T4153" s="32" t="str">
        <f t="shared" si="2826"/>
        <v/>
      </c>
      <c r="U4153" s="32" t="str">
        <f t="shared" si="2827"/>
        <v/>
      </c>
      <c r="V4153" s="44">
        <f>IF(I4153="","",SUMIF(Jednostki!$L$3:$L$585,"*"&amp;$X4153,Jednostki!$J$3:$J$585)-(P4153-Q4153))</f>
        <v>0</v>
      </c>
      <c r="W4153" s="44">
        <f>IF(I4153="","",SUMIF(Urząd!$L$3:$L$667,"*"&amp;$X4153,Urząd!$J$3:$J$667)-Q4153)</f>
        <v>0</v>
      </c>
      <c r="X4153" s="34" t="str">
        <f t="shared" si="2828"/>
        <v>B/VIII/2/2 92605 4120 GMMW</v>
      </c>
      <c r="Y4153" s="34"/>
    </row>
    <row r="4154" spans="1:25" ht="25.5" hidden="1" customHeight="1" x14ac:dyDescent="0.25">
      <c r="A4154" s="63" t="s">
        <v>564</v>
      </c>
      <c r="B4154" s="64" t="s">
        <v>565</v>
      </c>
      <c r="C4154" s="65" t="s">
        <v>92</v>
      </c>
      <c r="D4154" s="73" t="s">
        <v>40</v>
      </c>
      <c r="E4154" s="74">
        <v>926</v>
      </c>
      <c r="F4154" s="75">
        <v>92605</v>
      </c>
      <c r="G4154" s="68">
        <v>4170</v>
      </c>
      <c r="H4154" s="76" t="s">
        <v>43</v>
      </c>
      <c r="I4154" s="77" t="s">
        <v>42</v>
      </c>
      <c r="J4154" s="78">
        <v>160000</v>
      </c>
      <c r="K4154" s="78">
        <v>160000</v>
      </c>
      <c r="L4154" s="79">
        <f>SUMIFS(Jednostki!H$3:H$585,Jednostki!$B$3:$B$585,$A4154,Jednostki!$D$3:$D$585,$F4154,Jednostki!$E$3:$E$585,$G4154,Jednostki!$F$3:$F$585,$I4154)+N4154</f>
        <v>0</v>
      </c>
      <c r="M4154" s="79">
        <f>SUMIFS(Jednostki!I$3:I$585,Jednostki!$B$3:$B$585,$A4154,Jednostki!$D$3:$D$585,$F4154,Jednostki!$E$3:$E$585,$G4154,Jednostki!$F$3:$F$585,$I4154)+O4154</f>
        <v>0</v>
      </c>
      <c r="N4154" s="79">
        <f>SUMIFS(Urząd!H$3:H$667,Urząd!$B$3:$B$667,$A4154,Urząd!$D$3:$D$667,$F4154,Urząd!$E$3:$E$667,$G4154,Urząd!$F$3:$F$667,$I4154)</f>
        <v>0</v>
      </c>
      <c r="O4154" s="79">
        <f>SUMIFS(Urząd!I$3:I$667,Urząd!$B$3:$B$667,$A4154,Urząd!$D$3:$D$667,$F4154,Urząd!$E$3:$E$667,$G4154,Urząd!$F$3:$F$667,$I4154)</f>
        <v>0</v>
      </c>
      <c r="P4154" s="78">
        <f t="shared" si="2797"/>
        <v>160000</v>
      </c>
      <c r="Q4154" s="78">
        <f t="shared" si="2798"/>
        <v>160000</v>
      </c>
      <c r="R4154" s="30" t="str">
        <f t="shared" si="2824"/>
        <v>Tak</v>
      </c>
      <c r="S4154" s="31" t="str">
        <f t="shared" si="2825"/>
        <v/>
      </c>
      <c r="T4154" s="32" t="str">
        <f t="shared" si="2826"/>
        <v/>
      </c>
      <c r="U4154" s="32" t="str">
        <f t="shared" si="2827"/>
        <v/>
      </c>
      <c r="V4154" s="44">
        <f>IF(I4154="","",SUMIF(Jednostki!$L$3:$L$585,"*"&amp;$X4154,Jednostki!$J$3:$J$585)-(P4154-Q4154))</f>
        <v>0</v>
      </c>
      <c r="W4154" s="44">
        <f>IF(I4154="","",SUMIF(Urząd!$L$3:$L$667,"*"&amp;$X4154,Urząd!$J$3:$J$667)-Q4154)</f>
        <v>0</v>
      </c>
      <c r="X4154" s="34" t="str">
        <f t="shared" si="2828"/>
        <v>B/VIII/2/2 92605 417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80" t="s">
        <v>47</v>
      </c>
      <c r="J4155" s="78">
        <v>0</v>
      </c>
      <c r="K4155" s="78">
        <v>0</v>
      </c>
      <c r="L4155" s="79">
        <f>SUMIFS(Jednostki!H$3:H$585,Jednostki!$B$3:$B$585,$A4155,Jednostki!$D$3:$D$585,$F4155,Jednostki!$E$3:$E$585,$G4155,Jednostki!$F$3:$F$585,$I4155)+N4155</f>
        <v>0</v>
      </c>
      <c r="M4155" s="79">
        <f>SUMIFS(Jednostki!I$3:I$585,Jednostki!$B$3:$B$585,$A4155,Jednostki!$D$3:$D$585,$F4155,Jednostki!$E$3:$E$585,$G4155,Jednostki!$F$3:$F$585,$I4155)+O4155</f>
        <v>0</v>
      </c>
      <c r="N4155" s="79">
        <f>SUMIFS(Urząd!H$3:H$667,Urząd!$B$3:$B$667,$A4155,Urząd!$D$3:$D$667,$F4155,Urząd!$E$3:$E$667,$G4155,Urząd!$F$3:$F$667,$I4155)</f>
        <v>0</v>
      </c>
      <c r="O4155" s="79">
        <f>SUMIFS(Urząd!I$3:I$667,Urząd!$B$3:$B$667,$A4155,Urząd!$D$3:$D$667,$F4155,Urząd!$E$3:$E$667,$G4155,Urząd!$F$3:$F$667,$I4155)</f>
        <v>0</v>
      </c>
      <c r="P4155" s="78">
        <f t="shared" si="2797"/>
        <v>0</v>
      </c>
      <c r="Q4155" s="78">
        <f t="shared" si="2798"/>
        <v>0</v>
      </c>
      <c r="R4155" s="30" t="str">
        <f t="shared" si="2824"/>
        <v/>
      </c>
      <c r="S4155" s="31" t="str">
        <f t="shared" si="2825"/>
        <v/>
      </c>
      <c r="T4155" s="32" t="str">
        <f t="shared" si="2826"/>
        <v/>
      </c>
      <c r="U4155" s="32" t="str">
        <f t="shared" si="2827"/>
        <v/>
      </c>
      <c r="V4155" s="44">
        <f>IF(I4155="","",SUMIF(Jednostki!$L$3:$L$585,"*"&amp;$X4155,Jednostki!$J$3:$J$585)-(P4155-Q4155))</f>
        <v>0</v>
      </c>
      <c r="W4155" s="44">
        <f>IF(I4155="","",SUMIF(Urząd!$L$3:$L$667,"*"&amp;$X4155,Urząd!$J$3:$J$667)-Q4155)</f>
        <v>0</v>
      </c>
      <c r="X4155" s="34" t="str">
        <f t="shared" si="2828"/>
        <v>B/VIII/2/2 92605 4170 GMMW/N</v>
      </c>
      <c r="Y4155" s="34"/>
    </row>
    <row r="4156" spans="1:25" ht="25.5" hidden="1" customHeight="1" x14ac:dyDescent="0.25">
      <c r="A4156" s="63" t="s">
        <v>564</v>
      </c>
      <c r="B4156" s="64" t="s">
        <v>565</v>
      </c>
      <c r="C4156" s="65" t="s">
        <v>92</v>
      </c>
      <c r="D4156" s="73" t="s">
        <v>40</v>
      </c>
      <c r="E4156" s="74">
        <v>926</v>
      </c>
      <c r="F4156" s="75">
        <v>92605</v>
      </c>
      <c r="G4156" s="68">
        <v>4190</v>
      </c>
      <c r="H4156" s="76" t="s">
        <v>96</v>
      </c>
      <c r="I4156" s="77" t="s">
        <v>42</v>
      </c>
      <c r="J4156" s="78">
        <v>0</v>
      </c>
      <c r="K4156" s="78">
        <v>0</v>
      </c>
      <c r="L4156" s="79">
        <f>SUMIFS(Jednostki!H$3:H$585,Jednostki!$B$3:$B$585,$A4156,Jednostki!$D$3:$D$585,$F4156,Jednostki!$E$3:$E$585,$G4156,Jednostki!$F$3:$F$585,$I4156)+N4156</f>
        <v>0</v>
      </c>
      <c r="M4156" s="79">
        <f>SUMIFS(Jednostki!I$3:I$585,Jednostki!$B$3:$B$585,$A4156,Jednostki!$D$3:$D$585,$F4156,Jednostki!$E$3:$E$585,$G4156,Jednostki!$F$3:$F$585,$I4156)+O4156</f>
        <v>0</v>
      </c>
      <c r="N4156" s="79">
        <f>SUMIFS(Urząd!H$3:H$667,Urząd!$B$3:$B$667,$A4156,Urząd!$D$3:$D$667,$F4156,Urząd!$E$3:$E$667,$G4156,Urząd!$F$3:$F$667,$I4156)</f>
        <v>0</v>
      </c>
      <c r="O4156" s="79">
        <f>SUMIFS(Urząd!I$3:I$667,Urząd!$B$3:$B$667,$A4156,Urząd!$D$3:$D$667,$F4156,Urząd!$E$3:$E$667,$G4156,Urząd!$F$3:$F$667,$I4156)</f>
        <v>0</v>
      </c>
      <c r="P4156" s="78">
        <f t="shared" si="2797"/>
        <v>0</v>
      </c>
      <c r="Q4156" s="78">
        <f t="shared" si="2798"/>
        <v>0</v>
      </c>
      <c r="R4156" s="30" t="str">
        <f t="shared" si="2824"/>
        <v/>
      </c>
      <c r="S4156" s="31" t="str">
        <f t="shared" si="2825"/>
        <v/>
      </c>
      <c r="T4156" s="32" t="str">
        <f t="shared" si="2826"/>
        <v/>
      </c>
      <c r="U4156" s="32" t="str">
        <f t="shared" si="2827"/>
        <v/>
      </c>
      <c r="V4156" s="44">
        <f>IF(I4156="","",SUMIF(Jednostki!$L$3:$L$585,"*"&amp;$X4156,Jednostki!$J$3:$J$585)-(P4156-Q4156))</f>
        <v>0</v>
      </c>
      <c r="W4156" s="44">
        <f>IF(I4156="","",SUMIF(Urząd!$L$3:$L$667,"*"&amp;$X4156,Urząd!$J$3:$J$667)-Q4156)</f>
        <v>0</v>
      </c>
      <c r="X4156" s="34" t="str">
        <f t="shared" si="2828"/>
        <v>B/VIII/2/2 92605 4190 GMMW</v>
      </c>
      <c r="Y4156" s="34"/>
    </row>
    <row r="4157" spans="1:25" ht="25.5" hidden="1" customHeight="1" x14ac:dyDescent="0.25">
      <c r="A4157" s="63" t="s">
        <v>564</v>
      </c>
      <c r="B4157" s="64" t="s">
        <v>565</v>
      </c>
      <c r="C4157" s="65" t="s">
        <v>92</v>
      </c>
      <c r="D4157" s="73" t="s">
        <v>40</v>
      </c>
      <c r="E4157" s="74">
        <v>926</v>
      </c>
      <c r="F4157" s="75">
        <v>92605</v>
      </c>
      <c r="G4157" s="68">
        <v>4210</v>
      </c>
      <c r="H4157" s="76" t="s">
        <v>44</v>
      </c>
      <c r="I4157" s="77" t="s">
        <v>42</v>
      </c>
      <c r="J4157" s="78">
        <v>0</v>
      </c>
      <c r="K4157" s="78">
        <v>0</v>
      </c>
      <c r="L4157" s="79">
        <f>SUMIFS(Jednostki!H$3:H$585,Jednostki!$B$3:$B$585,$A4157,Jednostki!$D$3:$D$585,$F4157,Jednostki!$E$3:$E$585,$G4157,Jednostki!$F$3:$F$585,$I4157)+N4157</f>
        <v>0</v>
      </c>
      <c r="M4157" s="79">
        <f>SUMIFS(Jednostki!I$3:I$585,Jednostki!$B$3:$B$585,$A4157,Jednostki!$D$3:$D$585,$F4157,Jednostki!$E$3:$E$585,$G4157,Jednostki!$F$3:$F$585,$I4157)+O4157</f>
        <v>0</v>
      </c>
      <c r="N4157" s="79">
        <f>SUMIFS(Urząd!H$3:H$667,Urząd!$B$3:$B$667,$A4157,Urząd!$D$3:$D$667,$F4157,Urząd!$E$3:$E$667,$G4157,Urząd!$F$3:$F$667,$I4157)</f>
        <v>0</v>
      </c>
      <c r="O4157" s="79">
        <f>SUMIFS(Urząd!I$3:I$667,Urząd!$B$3:$B$667,$A4157,Urząd!$D$3:$D$667,$F4157,Urząd!$E$3:$E$667,$G4157,Urząd!$F$3:$F$667,$I4157)</f>
        <v>0</v>
      </c>
      <c r="P4157" s="78">
        <f t="shared" si="2797"/>
        <v>0</v>
      </c>
      <c r="Q4157" s="78">
        <f t="shared" si="2798"/>
        <v>0</v>
      </c>
      <c r="R4157" s="30" t="str">
        <f t="shared" si="2824"/>
        <v/>
      </c>
      <c r="S4157" s="31" t="str">
        <f t="shared" si="2825"/>
        <v/>
      </c>
      <c r="T4157" s="32" t="str">
        <f t="shared" si="2826"/>
        <v/>
      </c>
      <c r="U4157" s="32" t="str">
        <f t="shared" si="2827"/>
        <v/>
      </c>
      <c r="V4157" s="44">
        <f>IF(I4157="","",SUMIF(Jednostki!$L$3:$L$585,"*"&amp;$X4157,Jednostki!$J$3:$J$585)-(P4157-Q4157))</f>
        <v>0</v>
      </c>
      <c r="W4157" s="44">
        <f>IF(I4157="","",SUMIF(Urząd!$L$3:$L$667,"*"&amp;$X4157,Urząd!$J$3:$J$667)-Q4157)</f>
        <v>0</v>
      </c>
      <c r="X4157" s="34" t="str">
        <f t="shared" si="2828"/>
        <v>B/VIII/2/2 92605 4210 GMMW</v>
      </c>
      <c r="Y4157" s="34"/>
    </row>
    <row r="4158" spans="1:25" ht="25.5" hidden="1" customHeight="1" x14ac:dyDescent="0.25">
      <c r="A4158" s="63" t="s">
        <v>564</v>
      </c>
      <c r="B4158" s="64" t="s">
        <v>565</v>
      </c>
      <c r="C4158" s="65" t="s">
        <v>92</v>
      </c>
      <c r="D4158" s="73" t="s">
        <v>40</v>
      </c>
      <c r="E4158" s="74">
        <v>926</v>
      </c>
      <c r="F4158" s="75">
        <v>92605</v>
      </c>
      <c r="G4158" s="68">
        <v>4300</v>
      </c>
      <c r="H4158" s="76" t="s">
        <v>48</v>
      </c>
      <c r="I4158" s="77" t="s">
        <v>42</v>
      </c>
      <c r="J4158" s="78">
        <v>390000</v>
      </c>
      <c r="K4158" s="78">
        <v>390000</v>
      </c>
      <c r="L4158" s="79">
        <f>SUMIFS(Jednostki!H$3:H$585,Jednostki!$B$3:$B$585,$A4158,Jednostki!$D$3:$D$585,$F4158,Jednostki!$E$3:$E$585,$G4158,Jednostki!$F$3:$F$585,$I4158)+N4158</f>
        <v>0</v>
      </c>
      <c r="M4158" s="79">
        <f>SUMIFS(Jednostki!I$3:I$585,Jednostki!$B$3:$B$585,$A4158,Jednostki!$D$3:$D$585,$F4158,Jednostki!$E$3:$E$585,$G4158,Jednostki!$F$3:$F$585,$I4158)+O4158</f>
        <v>0</v>
      </c>
      <c r="N4158" s="79">
        <f>SUMIFS(Urząd!H$3:H$667,Urząd!$B$3:$B$667,$A4158,Urząd!$D$3:$D$667,$F4158,Urząd!$E$3:$E$667,$G4158,Urząd!$F$3:$F$667,$I4158)</f>
        <v>0</v>
      </c>
      <c r="O4158" s="79">
        <f>SUMIFS(Urząd!I$3:I$667,Urząd!$B$3:$B$667,$A4158,Urząd!$D$3:$D$667,$F4158,Urząd!$E$3:$E$667,$G4158,Urząd!$F$3:$F$667,$I4158)</f>
        <v>0</v>
      </c>
      <c r="P4158" s="78">
        <f>J4158+M4158-L4158</f>
        <v>390000</v>
      </c>
      <c r="Q4158" s="78">
        <f>K4158+O4158-N4158</f>
        <v>390000</v>
      </c>
      <c r="R4158" s="30" t="str">
        <f t="shared" si="2824"/>
        <v>Tak</v>
      </c>
      <c r="S4158" s="31" t="str">
        <f t="shared" si="2825"/>
        <v/>
      </c>
      <c r="T4158" s="32" t="str">
        <f t="shared" si="2826"/>
        <v/>
      </c>
      <c r="U4158" s="32" t="str">
        <f t="shared" si="2827"/>
        <v/>
      </c>
      <c r="V4158" s="44">
        <f>IF(I4158="","",SUMIF(Jednostki!$L$3:$L$585,"*"&amp;$X4158,Jednostki!$J$3:$J$585)-(P4158-Q4158))</f>
        <v>0</v>
      </c>
      <c r="W4158" s="44">
        <f>IF(I4158="","",SUMIF(Urząd!$L$3:$L$667,"*"&amp;$X4158,Urząd!$J$3:$J$667)-Q4158)</f>
        <v>0</v>
      </c>
      <c r="X4158" s="34" t="str">
        <f t="shared" si="2828"/>
        <v>B/VIII/2/2 92605 430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80" t="s">
        <v>47</v>
      </c>
      <c r="J4159" s="78">
        <v>0</v>
      </c>
      <c r="K4159" s="78">
        <v>0</v>
      </c>
      <c r="L4159" s="79">
        <f>SUMIFS(Jednostki!H$3:H$585,Jednostki!$B$3:$B$585,$A4159,Jednostki!$D$3:$D$585,$F4159,Jednostki!$E$3:$E$585,$G4159,Jednostki!$F$3:$F$585,$I4159)+N4159</f>
        <v>0</v>
      </c>
      <c r="M4159" s="79">
        <f>SUMIFS(Jednostki!I$3:I$585,Jednostki!$B$3:$B$585,$A4159,Jednostki!$D$3:$D$585,$F4159,Jednostki!$E$3:$E$585,$G4159,Jednostki!$F$3:$F$585,$I4159)+O4159</f>
        <v>0</v>
      </c>
      <c r="N4159" s="79">
        <f>SUMIFS(Urząd!H$3:H$667,Urząd!$B$3:$B$667,$A4159,Urząd!$D$3:$D$667,$F4159,Urząd!$E$3:$E$667,$G4159,Urząd!$F$3:$F$667,$I4159)</f>
        <v>0</v>
      </c>
      <c r="O4159" s="79">
        <f>SUMIFS(Urząd!I$3:I$667,Urząd!$B$3:$B$667,$A4159,Urząd!$D$3:$D$667,$F4159,Urząd!$E$3:$E$667,$G4159,Urząd!$F$3:$F$667,$I4159)</f>
        <v>0</v>
      </c>
      <c r="P4159" s="78">
        <f t="shared" si="2797"/>
        <v>0</v>
      </c>
      <c r="Q4159" s="78">
        <f t="shared" si="2798"/>
        <v>0</v>
      </c>
      <c r="R4159" s="30" t="str">
        <f t="shared" si="2824"/>
        <v/>
      </c>
      <c r="S4159" s="31" t="str">
        <f t="shared" si="2825"/>
        <v/>
      </c>
      <c r="T4159" s="32" t="str">
        <f t="shared" si="2826"/>
        <v/>
      </c>
      <c r="U4159" s="32" t="str">
        <f t="shared" si="2827"/>
        <v/>
      </c>
      <c r="V4159" s="44">
        <f>IF(I4159="","",SUMIF(Jednostki!$L$3:$L$585,"*"&amp;$X4159,Jednostki!$J$3:$J$585)-(P4159-Q4159))</f>
        <v>0</v>
      </c>
      <c r="W4159" s="44">
        <f>IF(I4159="","",SUMIF(Urząd!$L$3:$L$667,"*"&amp;$X4159,Urząd!$J$3:$J$667)-Q4159)</f>
        <v>0</v>
      </c>
      <c r="X4159" s="34" t="str">
        <f t="shared" si="2828"/>
        <v>B/VIII/2/2 92605 4300 GMMW/N</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1751</v>
      </c>
      <c r="J4160" s="78">
        <v>16000</v>
      </c>
      <c r="K4160" s="78">
        <v>16000</v>
      </c>
      <c r="L4160" s="79">
        <f>SUMIFS(Jednostki!H$3:H$585,Jednostki!$B$3:$B$585,$A4160,Jednostki!$D$3:$D$585,$F4160,Jednostki!$E$3:$E$585,$G4160,Jednostki!$F$3:$F$585,$I4160)+N4160</f>
        <v>0</v>
      </c>
      <c r="M4160" s="79">
        <f>SUMIFS(Jednostki!I$3:I$585,Jednostki!$B$3:$B$585,$A4160,Jednostki!$D$3:$D$585,$F4160,Jednostki!$E$3:$E$585,$G4160,Jednostki!$F$3:$F$585,$I4160)+O4160</f>
        <v>0</v>
      </c>
      <c r="N4160" s="79">
        <f>SUMIFS(Urząd!H$3:H$667,Urząd!$B$3:$B$667,$A4160,Urząd!$D$3:$D$667,$F4160,Urząd!$E$3:$E$667,$G4160,Urząd!$F$3:$F$667,$I4160)</f>
        <v>0</v>
      </c>
      <c r="O4160" s="79">
        <f>SUMIFS(Urząd!I$3:I$667,Urząd!$B$3:$B$667,$A4160,Urząd!$D$3:$D$667,$F4160,Urząd!$E$3:$E$667,$G4160,Urząd!$F$3:$F$667,$I4160)</f>
        <v>0</v>
      </c>
      <c r="P4160" s="78">
        <f t="shared" si="2797"/>
        <v>16000</v>
      </c>
      <c r="Q4160" s="78">
        <f t="shared" si="2798"/>
        <v>16000</v>
      </c>
      <c r="R4160" s="30" t="str">
        <f t="shared" si="2824"/>
        <v>Tak</v>
      </c>
      <c r="S4160" s="31" t="str">
        <f t="shared" si="2825"/>
        <v/>
      </c>
      <c r="T4160" s="32" t="str">
        <f t="shared" si="2826"/>
        <v/>
      </c>
      <c r="U4160" s="32" t="str">
        <f t="shared" si="2827"/>
        <v/>
      </c>
      <c r="V4160" s="44">
        <f>IF(I4160="","",SUMIF(Jednostki!$L$3:$L$585,"*"&amp;$X4160,Jednostki!$J$3:$J$585)-(P4160-Q4160))</f>
        <v>0</v>
      </c>
      <c r="W4160" s="44">
        <f>IF(I4160="","",SUMIF(Urząd!$L$3:$L$667,"*"&amp;$X4160,Urząd!$J$3:$J$667)-Q4160)</f>
        <v>0</v>
      </c>
      <c r="X4160" s="34" t="str">
        <f t="shared" si="2828"/>
        <v>B/VIII/2/2 92605 4300 BO/26/12/Z/09</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31</v>
      </c>
      <c r="J4161" s="78">
        <v>0</v>
      </c>
      <c r="K4161" s="78">
        <v>0</v>
      </c>
      <c r="L4161" s="79">
        <f>SUMIFS(Jednostki!H$3:H$585,Jednostki!$B$3:$B$585,$A4161,Jednostki!$D$3:$D$585,$F4161,Jednostki!$E$3:$E$585,$G4161,Jednostki!$F$3:$F$585,$I4161)+N4161</f>
        <v>0</v>
      </c>
      <c r="M4161" s="79">
        <f>SUMIFS(Jednostki!I$3:I$585,Jednostki!$B$3:$B$585,$A4161,Jednostki!$D$3:$D$585,$F4161,Jednostki!$E$3:$E$585,$G4161,Jednostki!$F$3:$F$585,$I4161)+O4161</f>
        <v>0</v>
      </c>
      <c r="N4161" s="79">
        <f>SUMIFS(Urząd!H$3:H$667,Urząd!$B$3:$B$667,$A4161,Urząd!$D$3:$D$667,$F4161,Urząd!$E$3:$E$667,$G4161,Urząd!$F$3:$F$667,$I4161)</f>
        <v>0</v>
      </c>
      <c r="O4161" s="79">
        <f>SUMIFS(Urząd!I$3:I$667,Urząd!$B$3:$B$667,$A4161,Urząd!$D$3:$D$667,$F4161,Urząd!$E$3:$E$667,$G4161,Urząd!$F$3:$F$667,$I4161)</f>
        <v>0</v>
      </c>
      <c r="P4161" s="78">
        <f t="shared" si="2797"/>
        <v>0</v>
      </c>
      <c r="Q4161" s="78">
        <f t="shared" si="2798"/>
        <v>0</v>
      </c>
      <c r="R4161" s="30" t="str">
        <f t="shared" si="2824"/>
        <v/>
      </c>
      <c r="S4161" s="31" t="str">
        <f t="shared" si="2825"/>
        <v/>
      </c>
      <c r="T4161" s="32" t="str">
        <f t="shared" si="2826"/>
        <v/>
      </c>
      <c r="U4161" s="32" t="str">
        <f t="shared" si="2827"/>
        <v/>
      </c>
      <c r="V4161" s="44">
        <f>IF(I4161="","",SUMIF(Jednostki!$L$3:$L$585,"*"&amp;$X4161,Jednostki!$J$3:$J$585)-(P4161-Q4161))</f>
        <v>0</v>
      </c>
      <c r="W4161" s="44">
        <f>IF(I4161="","",SUMIF(Urząd!$L$3:$L$667,"*"&amp;$X4161,Urząd!$J$3:$J$667)-Q4161)</f>
        <v>0</v>
      </c>
      <c r="X4161" s="34" t="str">
        <f t="shared" si="2828"/>
        <v>B/VIII/2/2 92605 4300 BO/26/</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31</v>
      </c>
      <c r="J4162" s="78">
        <v>0</v>
      </c>
      <c r="K4162" s="78">
        <v>0</v>
      </c>
      <c r="L4162" s="79">
        <f>SUMIFS(Jednostki!H$3:H$585,Jednostki!$B$3:$B$585,$A4162,Jednostki!$D$3:$D$585,$F4162,Jednostki!$E$3:$E$585,$G4162,Jednostki!$F$3:$F$585,$I4162)+N4162</f>
        <v>0</v>
      </c>
      <c r="M4162" s="79">
        <f>SUMIFS(Jednostki!I$3:I$585,Jednostki!$B$3:$B$585,$A4162,Jednostki!$D$3:$D$585,$F4162,Jednostki!$E$3:$E$585,$G4162,Jednostki!$F$3:$F$585,$I4162)+O4162</f>
        <v>0</v>
      </c>
      <c r="N4162" s="79">
        <f>SUMIFS(Urząd!H$3:H$667,Urząd!$B$3:$B$667,$A4162,Urząd!$D$3:$D$667,$F4162,Urząd!$E$3:$E$667,$G4162,Urząd!$F$3:$F$667,$I4162)</f>
        <v>0</v>
      </c>
      <c r="O4162" s="79">
        <f>SUMIFS(Urząd!I$3:I$667,Urząd!$B$3:$B$667,$A4162,Urząd!$D$3:$D$667,$F4162,Urząd!$E$3:$E$667,$G4162,Urząd!$F$3:$F$667,$I4162)</f>
        <v>0</v>
      </c>
      <c r="P4162" s="78">
        <f t="shared" si="2797"/>
        <v>0</v>
      </c>
      <c r="Q4162" s="78">
        <f t="shared" si="2798"/>
        <v>0</v>
      </c>
      <c r="R4162" s="30" t="str">
        <f t="shared" si="2824"/>
        <v/>
      </c>
      <c r="S4162" s="31" t="str">
        <f t="shared" si="2825"/>
        <v/>
      </c>
      <c r="T4162" s="32" t="str">
        <f t="shared" si="2826"/>
        <v/>
      </c>
      <c r="U4162" s="32" t="str">
        <f t="shared" si="2827"/>
        <v/>
      </c>
      <c r="V4162" s="44">
        <f>IF(I4162="","",SUMIF(Jednostki!$L$3:$L$585,"*"&amp;$X4162,Jednostki!$J$3:$J$585)-(P4162-Q4162))</f>
        <v>0</v>
      </c>
      <c r="W4162" s="44">
        <f>IF(I4162="","",SUMIF(Urząd!$L$3:$L$667,"*"&amp;$X4162,Urząd!$J$3:$J$667)-Q4162)</f>
        <v>0</v>
      </c>
      <c r="X4162" s="34" t="str">
        <f t="shared" si="2828"/>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31</v>
      </c>
      <c r="J4163" s="78">
        <v>0</v>
      </c>
      <c r="K4163" s="78">
        <v>0</v>
      </c>
      <c r="L4163" s="79">
        <f>SUMIFS(Jednostki!H$3:H$585,Jednostki!$B$3:$B$585,$A4163,Jednostki!$D$3:$D$585,$F4163,Jednostki!$E$3:$E$585,$G4163,Jednostki!$F$3:$F$585,$I4163)+N4163</f>
        <v>0</v>
      </c>
      <c r="M4163" s="79">
        <f>SUMIFS(Jednostki!I$3:I$585,Jednostki!$B$3:$B$585,$A4163,Jednostki!$D$3:$D$585,$F4163,Jednostki!$E$3:$E$585,$G4163,Jednostki!$F$3:$F$585,$I4163)+O4163</f>
        <v>0</v>
      </c>
      <c r="N4163" s="79">
        <f>SUMIFS(Urząd!H$3:H$667,Urząd!$B$3:$B$667,$A4163,Urząd!$D$3:$D$667,$F4163,Urząd!$E$3:$E$667,$G4163,Urząd!$F$3:$F$667,$I4163)</f>
        <v>0</v>
      </c>
      <c r="O4163" s="79">
        <f>SUMIFS(Urząd!I$3:I$667,Urząd!$B$3:$B$667,$A4163,Urząd!$D$3:$D$667,$F4163,Urząd!$E$3:$E$667,$G4163,Urząd!$F$3:$F$667,$I4163)</f>
        <v>0</v>
      </c>
      <c r="P4163" s="78">
        <f t="shared" ref="P4163:P4184" si="2832">J4163+M4163-L4163</f>
        <v>0</v>
      </c>
      <c r="Q4163" s="78">
        <f t="shared" ref="Q4163:Q4184" si="2833">K4163+O4163-N4163</f>
        <v>0</v>
      </c>
      <c r="R4163" s="30" t="str">
        <f t="shared" si="2824"/>
        <v/>
      </c>
      <c r="S4163" s="31" t="str">
        <f t="shared" si="2825"/>
        <v/>
      </c>
      <c r="T4163" s="32" t="str">
        <f t="shared" si="2826"/>
        <v/>
      </c>
      <c r="U4163" s="32" t="str">
        <f t="shared" si="2827"/>
        <v/>
      </c>
      <c r="V4163" s="44">
        <f>IF(I4163="","",SUMIF(Jednostki!$L$3:$L$585,"*"&amp;$X4163,Jednostki!$J$3:$J$585)-(P4163-Q4163))</f>
        <v>0</v>
      </c>
      <c r="W4163" s="44">
        <f>IF(I4163="","",SUMIF(Urząd!$L$3:$L$667,"*"&amp;$X4163,Urząd!$J$3:$J$667)-Q4163)</f>
        <v>0</v>
      </c>
      <c r="X4163" s="34" t="str">
        <f t="shared" si="2828"/>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31</v>
      </c>
      <c r="J4164" s="78">
        <v>0</v>
      </c>
      <c r="K4164" s="78">
        <v>0</v>
      </c>
      <c r="L4164" s="79">
        <f>SUMIFS(Jednostki!H$3:H$585,Jednostki!$B$3:$B$585,$A4164,Jednostki!$D$3:$D$585,$F4164,Jednostki!$E$3:$E$585,$G4164,Jednostki!$F$3:$F$585,$I4164)+N4164</f>
        <v>0</v>
      </c>
      <c r="M4164" s="79">
        <f>SUMIFS(Jednostki!I$3:I$585,Jednostki!$B$3:$B$585,$A4164,Jednostki!$D$3:$D$585,$F4164,Jednostki!$E$3:$E$585,$G4164,Jednostki!$F$3:$F$585,$I4164)+O4164</f>
        <v>0</v>
      </c>
      <c r="N4164" s="79">
        <f>SUMIFS(Urząd!H$3:H$667,Urząd!$B$3:$B$667,$A4164,Urząd!$D$3:$D$667,$F4164,Urząd!$E$3:$E$667,$G4164,Urząd!$F$3:$F$667,$I4164)</f>
        <v>0</v>
      </c>
      <c r="O4164" s="79">
        <f>SUMIFS(Urząd!I$3:I$667,Urząd!$B$3:$B$667,$A4164,Urząd!$D$3:$D$667,$F4164,Urząd!$E$3:$E$667,$G4164,Urząd!$F$3:$F$667,$I4164)</f>
        <v>0</v>
      </c>
      <c r="P4164" s="78">
        <f t="shared" si="2832"/>
        <v>0</v>
      </c>
      <c r="Q4164" s="78">
        <f t="shared" si="2833"/>
        <v>0</v>
      </c>
      <c r="R4164" s="30" t="str">
        <f t="shared" si="2824"/>
        <v/>
      </c>
      <c r="S4164" s="31" t="str">
        <f t="shared" si="2825"/>
        <v/>
      </c>
      <c r="T4164" s="32" t="str">
        <f t="shared" si="2826"/>
        <v/>
      </c>
      <c r="U4164" s="32" t="str">
        <f t="shared" si="2827"/>
        <v/>
      </c>
      <c r="V4164" s="44">
        <f>IF(I4164="","",SUMIF(Jednostki!$L$3:$L$585,"*"&amp;$X4164,Jednostki!$J$3:$J$585)-(P4164-Q4164))</f>
        <v>0</v>
      </c>
      <c r="W4164" s="44">
        <f>IF(I4164="","",SUMIF(Urząd!$L$3:$L$667,"*"&amp;$X4164,Urząd!$J$3:$J$667)-Q4164)</f>
        <v>0</v>
      </c>
      <c r="X4164" s="34" t="str">
        <f t="shared" si="2828"/>
        <v>B/VIII/2/2 92605 4300 BO/26/</v>
      </c>
      <c r="Y4164" s="34"/>
    </row>
    <row r="4165" spans="1:25" ht="25.5" hidden="1" customHeight="1" x14ac:dyDescent="0.25">
      <c r="A4165" s="63" t="s">
        <v>564</v>
      </c>
      <c r="B4165" s="64" t="s">
        <v>565</v>
      </c>
      <c r="C4165" s="65" t="s">
        <v>92</v>
      </c>
      <c r="D4165" s="73" t="s">
        <v>40</v>
      </c>
      <c r="E4165" s="74">
        <v>926</v>
      </c>
      <c r="F4165" s="75">
        <v>92605</v>
      </c>
      <c r="G4165" s="68">
        <v>4390</v>
      </c>
      <c r="H4165" s="76" t="s">
        <v>49</v>
      </c>
      <c r="I4165" s="77" t="s">
        <v>42</v>
      </c>
      <c r="J4165" s="78">
        <v>0</v>
      </c>
      <c r="K4165" s="78">
        <v>0</v>
      </c>
      <c r="L4165" s="79">
        <f>SUMIFS(Jednostki!H$3:H$585,Jednostki!$B$3:$B$585,$A4165,Jednostki!$D$3:$D$585,$F4165,Jednostki!$E$3:$E$585,$G4165,Jednostki!$F$3:$F$585,$I4165)+N4165</f>
        <v>0</v>
      </c>
      <c r="M4165" s="79">
        <f>SUMIFS(Jednostki!I$3:I$585,Jednostki!$B$3:$B$585,$A4165,Jednostki!$D$3:$D$585,$F4165,Jednostki!$E$3:$E$585,$G4165,Jednostki!$F$3:$F$585,$I4165)+O4165</f>
        <v>0</v>
      </c>
      <c r="N4165" s="79">
        <f>SUMIFS(Urząd!H$3:H$667,Urząd!$B$3:$B$667,$A4165,Urząd!$D$3:$D$667,$F4165,Urząd!$E$3:$E$667,$G4165,Urząd!$F$3:$F$667,$I4165)</f>
        <v>0</v>
      </c>
      <c r="O4165" s="79">
        <f>SUMIFS(Urząd!I$3:I$667,Urząd!$B$3:$B$667,$A4165,Urząd!$D$3:$D$667,$F4165,Urząd!$E$3:$E$667,$G4165,Urząd!$F$3:$F$667,$I4165)</f>
        <v>0</v>
      </c>
      <c r="P4165" s="78">
        <f t="shared" si="2832"/>
        <v>0</v>
      </c>
      <c r="Q4165" s="78">
        <f t="shared" si="2833"/>
        <v>0</v>
      </c>
      <c r="R4165" s="30" t="str">
        <f t="shared" si="2824"/>
        <v/>
      </c>
      <c r="S4165" s="31" t="str">
        <f t="shared" si="2825"/>
        <v/>
      </c>
      <c r="T4165" s="32" t="str">
        <f t="shared" si="2826"/>
        <v/>
      </c>
      <c r="U4165" s="32" t="str">
        <f t="shared" si="2827"/>
        <v/>
      </c>
      <c r="V4165" s="44">
        <f>IF(I4165="","",SUMIF(Jednostki!$L$3:$L$585,"*"&amp;$X4165,Jednostki!$J$3:$J$585)-(P4165-Q4165))</f>
        <v>0</v>
      </c>
      <c r="W4165" s="44">
        <f>IF(I4165="","",SUMIF(Urząd!$L$3:$L$667,"*"&amp;$X4165,Urząd!$J$3:$J$667)-Q4165)</f>
        <v>0</v>
      </c>
      <c r="X4165" s="34" t="str">
        <f t="shared" si="2828"/>
        <v>B/VIII/2/2 92605 4390 GMMW</v>
      </c>
      <c r="Y4165" s="34"/>
    </row>
    <row r="4166" spans="1:25" ht="25.5" hidden="1" customHeight="1" x14ac:dyDescent="0.25">
      <c r="A4166" s="63" t="s">
        <v>564</v>
      </c>
      <c r="B4166" s="64" t="s">
        <v>565</v>
      </c>
      <c r="C4166" s="65" t="s">
        <v>92</v>
      </c>
      <c r="D4166" s="73" t="s">
        <v>40</v>
      </c>
      <c r="E4166" s="74">
        <v>926</v>
      </c>
      <c r="F4166" s="75">
        <v>92605</v>
      </c>
      <c r="G4166" s="68">
        <v>4430</v>
      </c>
      <c r="H4166" s="76" t="s">
        <v>50</v>
      </c>
      <c r="I4166" s="77" t="s">
        <v>42</v>
      </c>
      <c r="J4166" s="78">
        <v>0</v>
      </c>
      <c r="K4166" s="78">
        <v>0</v>
      </c>
      <c r="L4166" s="79">
        <f>SUMIFS(Jednostki!H$3:H$585,Jednostki!$B$3:$B$585,$A4166,Jednostki!$D$3:$D$585,$F4166,Jednostki!$E$3:$E$585,$G4166,Jednostki!$F$3:$F$585,$I4166)+N4166</f>
        <v>0</v>
      </c>
      <c r="M4166" s="79">
        <f>SUMIFS(Jednostki!I$3:I$585,Jednostki!$B$3:$B$585,$A4166,Jednostki!$D$3:$D$585,$F4166,Jednostki!$E$3:$E$585,$G4166,Jednostki!$F$3:$F$585,$I4166)+O4166</f>
        <v>0</v>
      </c>
      <c r="N4166" s="79">
        <f>SUMIFS(Urząd!H$3:H$667,Urząd!$B$3:$B$667,$A4166,Urząd!$D$3:$D$667,$F4166,Urząd!$E$3:$E$667,$G4166,Urząd!$F$3:$F$667,$I4166)</f>
        <v>0</v>
      </c>
      <c r="O4166" s="79">
        <f>SUMIFS(Urząd!I$3:I$667,Urząd!$B$3:$B$667,$A4166,Urząd!$D$3:$D$667,$F4166,Urząd!$E$3:$E$667,$G4166,Urząd!$F$3:$F$667,$I4166)</f>
        <v>0</v>
      </c>
      <c r="P4166" s="78">
        <f t="shared" si="2832"/>
        <v>0</v>
      </c>
      <c r="Q4166" s="78">
        <f t="shared" si="2833"/>
        <v>0</v>
      </c>
      <c r="R4166" s="30" t="str">
        <f t="shared" si="2824"/>
        <v/>
      </c>
      <c r="S4166" s="31" t="str">
        <f t="shared" si="2825"/>
        <v/>
      </c>
      <c r="T4166" s="32" t="str">
        <f t="shared" si="2826"/>
        <v/>
      </c>
      <c r="U4166" s="32" t="str">
        <f t="shared" si="2827"/>
        <v/>
      </c>
      <c r="V4166" s="44">
        <f>IF(I4166="","",SUMIF(Jednostki!$L$3:$L$585,"*"&amp;$X4166,Jednostki!$J$3:$J$585)-(P4166-Q4166))</f>
        <v>0</v>
      </c>
      <c r="W4166" s="44">
        <f>IF(I4166="","",SUMIF(Urząd!$L$3:$L$667,"*"&amp;$X4166,Urząd!$J$3:$J$667)-Q4166)</f>
        <v>0</v>
      </c>
      <c r="X4166" s="34" t="str">
        <f t="shared" si="2828"/>
        <v>B/VIII/2/2 92605 4430 GMMW</v>
      </c>
      <c r="Y4166" s="34"/>
    </row>
    <row r="4167" spans="1:25" ht="25.5" hidden="1" customHeight="1" x14ac:dyDescent="0.25">
      <c r="A4167" s="63" t="s">
        <v>564</v>
      </c>
      <c r="B4167" s="64" t="s">
        <v>565</v>
      </c>
      <c r="C4167" s="65" t="s">
        <v>92</v>
      </c>
      <c r="D4167" s="73" t="s">
        <v>40</v>
      </c>
      <c r="E4167" s="74">
        <v>926</v>
      </c>
      <c r="F4167" s="75">
        <v>92605</v>
      </c>
      <c r="G4167" s="68">
        <v>4710</v>
      </c>
      <c r="H4167" s="76" t="s">
        <v>72</v>
      </c>
      <c r="I4167" s="77" t="s">
        <v>42</v>
      </c>
      <c r="J4167" s="78">
        <v>300</v>
      </c>
      <c r="K4167" s="78">
        <v>300</v>
      </c>
      <c r="L4167" s="79">
        <f>SUMIFS(Jednostki!H$3:H$585,Jednostki!$B$3:$B$585,$A4167,Jednostki!$D$3:$D$585,$F4167,Jednostki!$E$3:$E$585,$G4167,Jednostki!$F$3:$F$585,$I4167)+N4167</f>
        <v>0</v>
      </c>
      <c r="M4167" s="79">
        <f>SUMIFS(Jednostki!I$3:I$585,Jednostki!$B$3:$B$585,$A4167,Jednostki!$D$3:$D$585,$F4167,Jednostki!$E$3:$E$585,$G4167,Jednostki!$F$3:$F$585,$I4167)+O4167</f>
        <v>0</v>
      </c>
      <c r="N4167" s="79">
        <f>SUMIFS(Urząd!H$3:H$667,Urząd!$B$3:$B$667,$A4167,Urząd!$D$3:$D$667,$F4167,Urząd!$E$3:$E$667,$G4167,Urząd!$F$3:$F$667,$I4167)</f>
        <v>0</v>
      </c>
      <c r="O4167" s="79">
        <f>SUMIFS(Urząd!I$3:I$667,Urząd!$B$3:$B$667,$A4167,Urząd!$D$3:$D$667,$F4167,Urząd!$E$3:$E$667,$G4167,Urząd!$F$3:$F$667,$I4167)</f>
        <v>0</v>
      </c>
      <c r="P4167" s="78">
        <f t="shared" si="2832"/>
        <v>300</v>
      </c>
      <c r="Q4167" s="78">
        <f t="shared" si="2833"/>
        <v>300</v>
      </c>
      <c r="R4167" s="30" t="str">
        <f t="shared" si="2824"/>
        <v>Tak</v>
      </c>
      <c r="S4167" s="31" t="str">
        <f t="shared" si="2825"/>
        <v/>
      </c>
      <c r="T4167" s="32" t="str">
        <f t="shared" si="2826"/>
        <v/>
      </c>
      <c r="U4167" s="32" t="str">
        <f t="shared" si="2827"/>
        <v/>
      </c>
      <c r="V4167" s="44">
        <f>IF(I4167="","",SUMIF(Jednostki!$L$3:$L$585,"*"&amp;$X4167,Jednostki!$J$3:$J$585)-(P4167-Q4167))</f>
        <v>0</v>
      </c>
      <c r="W4167" s="44">
        <f>IF(I4167="","",SUMIF(Urząd!$L$3:$L$667,"*"&amp;$X4167,Urząd!$J$3:$J$667)-Q4167)</f>
        <v>0</v>
      </c>
      <c r="X4167" s="34" t="str">
        <f t="shared" si="2828"/>
        <v>B/VIII/2/2 92605 4710 GMMW</v>
      </c>
      <c r="Y4167" s="34"/>
    </row>
    <row r="4168" spans="1:25" ht="25.5" hidden="1" customHeight="1" x14ac:dyDescent="0.25">
      <c r="A4168" s="45" t="s">
        <v>566</v>
      </c>
      <c r="B4168" s="46" t="s">
        <v>567</v>
      </c>
      <c r="C4168" s="47" t="s">
        <v>95</v>
      </c>
      <c r="D4168" s="48" t="s">
        <v>2</v>
      </c>
      <c r="E4168" s="49"/>
      <c r="F4168" s="84"/>
      <c r="G4168" s="50"/>
      <c r="H4168" s="51"/>
      <c r="I4168" s="52"/>
      <c r="J4168" s="53">
        <v>0</v>
      </c>
      <c r="K4168" s="53">
        <v>0</v>
      </c>
      <c r="L4168" s="53">
        <f t="shared" ref="L4168:O4169" si="2834">SUM(L4169)</f>
        <v>0</v>
      </c>
      <c r="M4168" s="53">
        <f t="shared" si="2834"/>
        <v>0</v>
      </c>
      <c r="N4168" s="53">
        <f t="shared" si="2834"/>
        <v>0</v>
      </c>
      <c r="O4168" s="53">
        <f t="shared" si="2834"/>
        <v>0</v>
      </c>
      <c r="P4168" s="53">
        <f t="shared" ref="P4168:Q4169" si="2835">SUM(P4169)</f>
        <v>0</v>
      </c>
      <c r="Q4168" s="53">
        <f t="shared" si="2835"/>
        <v>0</v>
      </c>
      <c r="R4168" s="30" t="str">
        <f t="shared" si="2824"/>
        <v/>
      </c>
      <c r="S4168" s="31" t="str">
        <f t="shared" si="2825"/>
        <v/>
      </c>
      <c r="T4168" s="32" t="str">
        <f t="shared" si="2826"/>
        <v/>
      </c>
      <c r="U4168" s="32" t="str">
        <f t="shared" si="2827"/>
        <v/>
      </c>
      <c r="V4168" s="44" t="str">
        <f>IF(I4168="","",SUMIF(Jednostki!$L$3:$L$585,"*"&amp;$X4168,Jednostki!$J$3:$J$585)-(P4168-Q4168))</f>
        <v/>
      </c>
      <c r="W4168" s="44" t="str">
        <f>IF(I4168="","",SUMIF(Urząd!$L$3:$L$667,"*"&amp;$X4168,Urząd!$J$3:$J$667)-Q4168)</f>
        <v/>
      </c>
      <c r="X4168" s="34" t="str">
        <f t="shared" si="2828"/>
        <v>-</v>
      </c>
      <c r="Y4168" s="34"/>
    </row>
    <row r="4169" spans="1:25" ht="25.5" hidden="1" customHeight="1" x14ac:dyDescent="0.25">
      <c r="A4169" s="63" t="s">
        <v>566</v>
      </c>
      <c r="B4169" s="64" t="s">
        <v>567</v>
      </c>
      <c r="C4169" s="65" t="s">
        <v>95</v>
      </c>
      <c r="D4169" s="66" t="s">
        <v>40</v>
      </c>
      <c r="E4169" s="67">
        <v>926</v>
      </c>
      <c r="F4169" s="68">
        <v>92605</v>
      </c>
      <c r="G4169" s="69"/>
      <c r="H4169" s="72" t="s">
        <v>33</v>
      </c>
      <c r="I4169" s="116"/>
      <c r="J4169" s="72">
        <v>0</v>
      </c>
      <c r="K4169" s="72">
        <v>0</v>
      </c>
      <c r="L4169" s="72">
        <f t="shared" si="2834"/>
        <v>0</v>
      </c>
      <c r="M4169" s="72">
        <f t="shared" si="2834"/>
        <v>0</v>
      </c>
      <c r="N4169" s="72">
        <f t="shared" si="2834"/>
        <v>0</v>
      </c>
      <c r="O4169" s="72">
        <f t="shared" si="2834"/>
        <v>0</v>
      </c>
      <c r="P4169" s="72">
        <f t="shared" si="2835"/>
        <v>0</v>
      </c>
      <c r="Q4169" s="72">
        <f t="shared" si="2835"/>
        <v>0</v>
      </c>
      <c r="R4169" s="30" t="str">
        <f t="shared" si="2824"/>
        <v/>
      </c>
      <c r="S4169" s="31" t="str">
        <f t="shared" si="2825"/>
        <v/>
      </c>
      <c r="T4169" s="32" t="str">
        <f t="shared" si="2826"/>
        <v/>
      </c>
      <c r="U4169" s="32" t="str">
        <f t="shared" si="2827"/>
        <v/>
      </c>
      <c r="V4169" s="44" t="str">
        <f>IF(I4169="","",SUMIF(Jednostki!$L$3:$L$585,"*"&amp;$X4169,Jednostki!$J$3:$J$585)-(P4169-Q4169))</f>
        <v/>
      </c>
      <c r="W4169" s="44" t="str">
        <f>IF(I4169="","",SUMIF(Urząd!$L$3:$L$667,"*"&amp;$X4169,Urząd!$J$3:$J$667)-Q4169)</f>
        <v/>
      </c>
      <c r="X4169" s="34" t="str">
        <f t="shared" si="2828"/>
        <v>-</v>
      </c>
      <c r="Y4169" s="34"/>
    </row>
    <row r="4170" spans="1:25" ht="25.5" hidden="1" customHeight="1" x14ac:dyDescent="0.25">
      <c r="A4170" s="63" t="s">
        <v>566</v>
      </c>
      <c r="B4170" s="64" t="s">
        <v>567</v>
      </c>
      <c r="C4170" s="65" t="s">
        <v>95</v>
      </c>
      <c r="D4170" s="73" t="s">
        <v>40</v>
      </c>
      <c r="E4170" s="74">
        <v>926</v>
      </c>
      <c r="F4170" s="75">
        <v>92605</v>
      </c>
      <c r="G4170" s="68">
        <v>2360</v>
      </c>
      <c r="H4170" s="76" t="s">
        <v>184</v>
      </c>
      <c r="I4170" s="77" t="s">
        <v>42</v>
      </c>
      <c r="J4170" s="78">
        <v>0</v>
      </c>
      <c r="K4170" s="78">
        <v>0</v>
      </c>
      <c r="L4170" s="79">
        <f>SUMIFS(Jednostki!H$3:H$585,Jednostki!$B$3:$B$585,$A4170,Jednostki!$D$3:$D$585,$F4170,Jednostki!$E$3:$E$585,$G4170,Jednostki!$F$3:$F$585,$I4170)+N4170</f>
        <v>0</v>
      </c>
      <c r="M4170" s="79">
        <f>SUMIFS(Jednostki!I$3:I$585,Jednostki!$B$3:$B$585,$A4170,Jednostki!$D$3:$D$585,$F4170,Jednostki!$E$3:$E$585,$G4170,Jednostki!$F$3:$F$585,$I4170)+O4170</f>
        <v>0</v>
      </c>
      <c r="N4170" s="79">
        <f>SUMIFS(Urząd!H$3:H$667,Urząd!$B$3:$B$667,$A4170,Urząd!$D$3:$D$667,$F4170,Urząd!$E$3:$E$667,$G4170,Urząd!$F$3:$F$667,$I4170)</f>
        <v>0</v>
      </c>
      <c r="O4170" s="79">
        <f>SUMIFS(Urząd!I$3:I$667,Urząd!$B$3:$B$667,$A4170,Urząd!$D$3:$D$667,$F4170,Urząd!$E$3:$E$667,$G4170,Urząd!$F$3:$F$667,$I4170)</f>
        <v>0</v>
      </c>
      <c r="P4170" s="78">
        <f t="shared" si="2832"/>
        <v>0</v>
      </c>
      <c r="Q4170" s="78">
        <f t="shared" si="2833"/>
        <v>0</v>
      </c>
      <c r="R4170" s="30" t="str">
        <f t="shared" si="2824"/>
        <v/>
      </c>
      <c r="S4170" s="31" t="str">
        <f t="shared" si="2825"/>
        <v/>
      </c>
      <c r="T4170" s="32" t="str">
        <f t="shared" si="2826"/>
        <v/>
      </c>
      <c r="U4170" s="32" t="str">
        <f t="shared" si="2827"/>
        <v/>
      </c>
      <c r="V4170" s="44">
        <f>IF(I4170="","",SUMIF(Jednostki!$L$3:$L$585,"*"&amp;$X4170,Jednostki!$J$3:$J$585)-(P4170-Q4170))</f>
        <v>0</v>
      </c>
      <c r="W4170" s="44">
        <f>IF(I4170="","",SUMIF(Urząd!$L$3:$L$667,"*"&amp;$X4170,Urząd!$J$3:$J$667)-Q4170)</f>
        <v>0</v>
      </c>
      <c r="X4170" s="34" t="str">
        <f t="shared" si="2828"/>
        <v>B/VIII/2/3 92605 2360 GMMW</v>
      </c>
      <c r="Y4170" s="34"/>
    </row>
    <row r="4171" spans="1:25" ht="25.5" hidden="1" customHeight="1" x14ac:dyDescent="0.25">
      <c r="A4171" s="45" t="s">
        <v>568</v>
      </c>
      <c r="B4171" s="46" t="s">
        <v>1660</v>
      </c>
      <c r="C4171" s="47" t="s">
        <v>123</v>
      </c>
      <c r="D4171" s="48" t="s">
        <v>2</v>
      </c>
      <c r="E4171" s="49"/>
      <c r="F4171" s="84"/>
      <c r="G4171" s="50"/>
      <c r="H4171" s="51"/>
      <c r="I4171" s="52"/>
      <c r="J4171" s="53">
        <v>60000</v>
      </c>
      <c r="K4171" s="53">
        <v>60000</v>
      </c>
      <c r="L4171" s="53">
        <f t="shared" ref="L4171:O4171" si="2836">SUM(L4172)</f>
        <v>0</v>
      </c>
      <c r="M4171" s="53">
        <f t="shared" si="2836"/>
        <v>0</v>
      </c>
      <c r="N4171" s="53">
        <f t="shared" si="2836"/>
        <v>0</v>
      </c>
      <c r="O4171" s="53">
        <f t="shared" si="2836"/>
        <v>0</v>
      </c>
      <c r="P4171" s="53">
        <f t="shared" ref="P4171:Q4171" si="2837">SUM(P4172)</f>
        <v>60000</v>
      </c>
      <c r="Q4171" s="53">
        <f t="shared" si="2837"/>
        <v>60000</v>
      </c>
      <c r="R4171" s="30" t="str">
        <f t="shared" si="2824"/>
        <v>Tak</v>
      </c>
      <c r="S4171" s="31" t="str">
        <f t="shared" si="2825"/>
        <v/>
      </c>
      <c r="T4171" s="32" t="str">
        <f t="shared" si="2826"/>
        <v/>
      </c>
      <c r="U4171" s="32" t="str">
        <f t="shared" si="2827"/>
        <v/>
      </c>
      <c r="V4171" s="44" t="str">
        <f>IF(I4171="","",SUMIF(Jednostki!$L$3:$L$585,"*"&amp;$X4171,Jednostki!$J$3:$J$585)-(P4171-Q4171))</f>
        <v/>
      </c>
      <c r="W4171" s="44" t="str">
        <f>IF(I4171="","",SUMIF(Urząd!$L$3:$L$667,"*"&amp;$X4171,Urząd!$J$3:$J$667)-Q4171)</f>
        <v/>
      </c>
      <c r="X4171" s="34" t="str">
        <f t="shared" si="2828"/>
        <v>-</v>
      </c>
      <c r="Y4171" s="34"/>
    </row>
    <row r="4172" spans="1:25" ht="25.5" hidden="1" customHeight="1" x14ac:dyDescent="0.25">
      <c r="A4172" s="63" t="s">
        <v>568</v>
      </c>
      <c r="B4172" s="64" t="s">
        <v>1660</v>
      </c>
      <c r="C4172" s="65" t="s">
        <v>123</v>
      </c>
      <c r="D4172" s="66" t="s">
        <v>40</v>
      </c>
      <c r="E4172" s="67">
        <v>926</v>
      </c>
      <c r="F4172" s="68">
        <v>92605</v>
      </c>
      <c r="G4172" s="69"/>
      <c r="H4172" s="72" t="s">
        <v>33</v>
      </c>
      <c r="I4172" s="116"/>
      <c r="J4172" s="72">
        <v>60000</v>
      </c>
      <c r="K4172" s="72">
        <v>60000</v>
      </c>
      <c r="L4172" s="72">
        <f t="shared" ref="L4172:Q4172" si="2838">SUM(L4173:L4178)</f>
        <v>0</v>
      </c>
      <c r="M4172" s="72">
        <f t="shared" ref="M4172" si="2839">SUM(M4173:M4178)</f>
        <v>0</v>
      </c>
      <c r="N4172" s="72">
        <f t="shared" si="2838"/>
        <v>0</v>
      </c>
      <c r="O4172" s="72">
        <f t="shared" ref="O4172" si="2840">SUM(O4173:O4178)</f>
        <v>0</v>
      </c>
      <c r="P4172" s="72">
        <f t="shared" si="2838"/>
        <v>60000</v>
      </c>
      <c r="Q4172" s="72">
        <f t="shared" si="2838"/>
        <v>60000</v>
      </c>
      <c r="R4172" s="30" t="str">
        <f t="shared" si="2824"/>
        <v>Tak</v>
      </c>
      <c r="S4172" s="31" t="str">
        <f t="shared" si="2825"/>
        <v/>
      </c>
      <c r="T4172" s="32" t="str">
        <f t="shared" si="2826"/>
        <v/>
      </c>
      <c r="U4172" s="32" t="str">
        <f t="shared" si="2827"/>
        <v/>
      </c>
      <c r="V4172" s="44" t="str">
        <f>IF(I4172="","",SUMIF(Jednostki!$L$3:$L$585,"*"&amp;$X4172,Jednostki!$J$3:$J$585)-(P4172-Q4172))</f>
        <v/>
      </c>
      <c r="W4172" s="44" t="str">
        <f>IF(I4172="","",SUMIF(Urząd!$L$3:$L$667,"*"&amp;$X4172,Urząd!$J$3:$J$667)-Q4172)</f>
        <v/>
      </c>
      <c r="X4172" s="34" t="str">
        <f t="shared" si="2828"/>
        <v>-</v>
      </c>
      <c r="Y4172" s="34"/>
    </row>
    <row r="4173" spans="1:25" ht="25.5" hidden="1" customHeight="1" x14ac:dyDescent="0.25">
      <c r="A4173" s="63" t="s">
        <v>568</v>
      </c>
      <c r="B4173" s="64" t="s">
        <v>1660</v>
      </c>
      <c r="C4173" s="65" t="s">
        <v>123</v>
      </c>
      <c r="D4173" s="73" t="s">
        <v>40</v>
      </c>
      <c r="E4173" s="74">
        <v>926</v>
      </c>
      <c r="F4173" s="75">
        <v>92605</v>
      </c>
      <c r="G4173" s="68">
        <v>2360</v>
      </c>
      <c r="H4173" s="76" t="s">
        <v>184</v>
      </c>
      <c r="I4173" s="77" t="s">
        <v>42</v>
      </c>
      <c r="J4173" s="78">
        <v>60000</v>
      </c>
      <c r="K4173" s="78">
        <v>60000</v>
      </c>
      <c r="L4173" s="79">
        <f>SUMIFS(Jednostki!H$3:H$585,Jednostki!$B$3:$B$585,$A4173,Jednostki!$D$3:$D$585,$F4173,Jednostki!$E$3:$E$585,$G4173,Jednostki!$F$3:$F$585,$I4173)+N4173</f>
        <v>0</v>
      </c>
      <c r="M4173" s="79">
        <f>SUMIFS(Jednostki!I$3:I$585,Jednostki!$B$3:$B$585,$A4173,Jednostki!$D$3:$D$585,$F4173,Jednostki!$E$3:$E$585,$G4173,Jednostki!$F$3:$F$585,$I4173)+O4173</f>
        <v>0</v>
      </c>
      <c r="N4173" s="79">
        <f>SUMIFS(Urząd!H$3:H$667,Urząd!$B$3:$B$667,$A4173,Urząd!$D$3:$D$667,$F4173,Urząd!$E$3:$E$667,$G4173,Urząd!$F$3:$F$667,$I4173)</f>
        <v>0</v>
      </c>
      <c r="O4173" s="79">
        <f>SUMIFS(Urząd!I$3:I$667,Urząd!$B$3:$B$667,$A4173,Urząd!$D$3:$D$667,$F4173,Urząd!$E$3:$E$667,$G4173,Urząd!$F$3:$F$667,$I4173)</f>
        <v>0</v>
      </c>
      <c r="P4173" s="78">
        <f t="shared" si="2832"/>
        <v>60000</v>
      </c>
      <c r="Q4173" s="78">
        <f t="shared" si="2833"/>
        <v>60000</v>
      </c>
      <c r="R4173" s="30" t="str">
        <f t="shared" si="2824"/>
        <v>Tak</v>
      </c>
      <c r="S4173" s="31" t="str">
        <f t="shared" si="2825"/>
        <v/>
      </c>
      <c r="T4173" s="32" t="str">
        <f t="shared" si="2826"/>
        <v/>
      </c>
      <c r="U4173" s="32" t="str">
        <f t="shared" si="2827"/>
        <v/>
      </c>
      <c r="V4173" s="44">
        <f>IF(I4173="","",SUMIF(Jednostki!$L$3:$L$585,"*"&amp;$X4173,Jednostki!$J$3:$J$585)-(P4173-Q4173))</f>
        <v>0</v>
      </c>
      <c r="W4173" s="44">
        <f>IF(I4173="","",SUMIF(Urząd!$L$3:$L$667,"*"&amp;$X4173,Urząd!$J$3:$J$667)-Q4173)</f>
        <v>0</v>
      </c>
      <c r="X4173" s="34" t="str">
        <f t="shared" si="2828"/>
        <v>B/VIII/2/6 92605 2360 GMMW</v>
      </c>
      <c r="Y4173" s="34"/>
    </row>
    <row r="4174" spans="1:25" ht="25.5" hidden="1" customHeight="1" x14ac:dyDescent="0.25">
      <c r="A4174" s="63" t="s">
        <v>568</v>
      </c>
      <c r="B4174" s="64" t="s">
        <v>1660</v>
      </c>
      <c r="C4174" s="65" t="s">
        <v>123</v>
      </c>
      <c r="D4174" s="73" t="s">
        <v>40</v>
      </c>
      <c r="E4174" s="74">
        <v>926</v>
      </c>
      <c r="F4174" s="75">
        <v>92605</v>
      </c>
      <c r="G4174" s="68">
        <v>2360</v>
      </c>
      <c r="H4174" s="76" t="s">
        <v>184</v>
      </c>
      <c r="I4174" s="80" t="s">
        <v>47</v>
      </c>
      <c r="J4174" s="78">
        <v>0</v>
      </c>
      <c r="K4174" s="78">
        <v>0</v>
      </c>
      <c r="L4174" s="79">
        <f>SUMIFS(Jednostki!H$3:H$585,Jednostki!$B$3:$B$585,$A4174,Jednostki!$D$3:$D$585,$F4174,Jednostki!$E$3:$E$585,$G4174,Jednostki!$F$3:$F$585,$I4174)+N4174</f>
        <v>0</v>
      </c>
      <c r="M4174" s="79">
        <f>SUMIFS(Jednostki!I$3:I$585,Jednostki!$B$3:$B$585,$A4174,Jednostki!$D$3:$D$585,$F4174,Jednostki!$E$3:$E$585,$G4174,Jednostki!$F$3:$F$585,$I4174)+O4174</f>
        <v>0</v>
      </c>
      <c r="N4174" s="79">
        <f>SUMIFS(Urząd!H$3:H$667,Urząd!$B$3:$B$667,$A4174,Urząd!$D$3:$D$667,$F4174,Urząd!$E$3:$E$667,$G4174,Urząd!$F$3:$F$667,$I4174)</f>
        <v>0</v>
      </c>
      <c r="O4174" s="79">
        <f>SUMIFS(Urząd!I$3:I$667,Urząd!$B$3:$B$667,$A4174,Urząd!$D$3:$D$667,$F4174,Urząd!$E$3:$E$667,$G4174,Urząd!$F$3:$F$667,$I4174)</f>
        <v>0</v>
      </c>
      <c r="P4174" s="78">
        <f t="shared" si="2832"/>
        <v>0</v>
      </c>
      <c r="Q4174" s="78">
        <f t="shared" si="2833"/>
        <v>0</v>
      </c>
      <c r="R4174" s="30" t="str">
        <f t="shared" si="2824"/>
        <v/>
      </c>
      <c r="S4174" s="31" t="str">
        <f t="shared" si="2825"/>
        <v/>
      </c>
      <c r="T4174" s="32" t="str">
        <f t="shared" si="2826"/>
        <v/>
      </c>
      <c r="U4174" s="32" t="str">
        <f t="shared" si="2827"/>
        <v/>
      </c>
      <c r="V4174" s="44">
        <f>IF(I4174="","",SUMIF(Jednostki!$L$3:$L$585,"*"&amp;$X4174,Jednostki!$J$3:$J$585)-(P4174-Q4174))</f>
        <v>0</v>
      </c>
      <c r="W4174" s="44">
        <f>IF(I4174="","",SUMIF(Urząd!$L$3:$L$667,"*"&amp;$X4174,Urząd!$J$3:$J$667)-Q4174)</f>
        <v>0</v>
      </c>
      <c r="X4174" s="34" t="str">
        <f t="shared" si="2828"/>
        <v>B/VIII/2/6 92605 2360 GMMW/N</v>
      </c>
      <c r="Y4174" s="34"/>
    </row>
    <row r="4175" spans="1:25" ht="25.5" hidden="1" customHeight="1" x14ac:dyDescent="0.25">
      <c r="A4175" s="63" t="s">
        <v>568</v>
      </c>
      <c r="B4175" s="64" t="s">
        <v>1660</v>
      </c>
      <c r="C4175" s="65" t="s">
        <v>123</v>
      </c>
      <c r="D4175" s="73" t="s">
        <v>40</v>
      </c>
      <c r="E4175" s="74">
        <v>926</v>
      </c>
      <c r="F4175" s="75">
        <v>92605</v>
      </c>
      <c r="G4175" s="68">
        <v>4170</v>
      </c>
      <c r="H4175" s="76" t="s">
        <v>43</v>
      </c>
      <c r="I4175" s="77" t="s">
        <v>42</v>
      </c>
      <c r="J4175" s="78">
        <v>0</v>
      </c>
      <c r="K4175" s="78">
        <v>0</v>
      </c>
      <c r="L4175" s="79">
        <f>SUMIFS(Jednostki!H$3:H$585,Jednostki!$B$3:$B$585,$A4175,Jednostki!$D$3:$D$585,$F4175,Jednostki!$E$3:$E$585,$G4175,Jednostki!$F$3:$F$585,$I4175)+N4175</f>
        <v>0</v>
      </c>
      <c r="M4175" s="79">
        <f>SUMIFS(Jednostki!I$3:I$585,Jednostki!$B$3:$B$585,$A4175,Jednostki!$D$3:$D$585,$F4175,Jednostki!$E$3:$E$585,$G4175,Jednostki!$F$3:$F$585,$I4175)+O4175</f>
        <v>0</v>
      </c>
      <c r="N4175" s="79">
        <f>SUMIFS(Urząd!H$3:H$667,Urząd!$B$3:$B$667,$A4175,Urząd!$D$3:$D$667,$F4175,Urząd!$E$3:$E$667,$G4175,Urząd!$F$3:$F$667,$I4175)</f>
        <v>0</v>
      </c>
      <c r="O4175" s="79">
        <f>SUMIFS(Urząd!I$3:I$667,Urząd!$B$3:$B$667,$A4175,Urząd!$D$3:$D$667,$F4175,Urząd!$E$3:$E$667,$G4175,Urząd!$F$3:$F$667,$I4175)</f>
        <v>0</v>
      </c>
      <c r="P4175" s="78">
        <f t="shared" si="2832"/>
        <v>0</v>
      </c>
      <c r="Q4175" s="78">
        <f t="shared" si="2833"/>
        <v>0</v>
      </c>
      <c r="R4175" s="30" t="str">
        <f t="shared" si="2824"/>
        <v/>
      </c>
      <c r="S4175" s="31" t="str">
        <f t="shared" si="2825"/>
        <v/>
      </c>
      <c r="T4175" s="32" t="str">
        <f t="shared" si="2826"/>
        <v/>
      </c>
      <c r="U4175" s="32" t="str">
        <f t="shared" si="2827"/>
        <v/>
      </c>
      <c r="V4175" s="44">
        <f>IF(I4175="","",SUMIF(Jednostki!$L$3:$L$585,"*"&amp;$X4175,Jednostki!$J$3:$J$585)-(P4175-Q4175))</f>
        <v>0</v>
      </c>
      <c r="W4175" s="44">
        <f>IF(I4175="","",SUMIF(Urząd!$L$3:$L$667,"*"&amp;$X4175,Urząd!$J$3:$J$667)-Q4175)</f>
        <v>0</v>
      </c>
      <c r="X4175" s="34" t="str">
        <f t="shared" si="2828"/>
        <v>B/VIII/2/6 92605 4170 GMMW</v>
      </c>
      <c r="Y4175" s="34"/>
    </row>
    <row r="4176" spans="1:25" ht="25.5" hidden="1" customHeight="1" x14ac:dyDescent="0.25">
      <c r="A4176" s="63" t="s">
        <v>568</v>
      </c>
      <c r="B4176" s="64" t="s">
        <v>1660</v>
      </c>
      <c r="C4176" s="65" t="s">
        <v>123</v>
      </c>
      <c r="D4176" s="73" t="s">
        <v>40</v>
      </c>
      <c r="E4176" s="74">
        <v>926</v>
      </c>
      <c r="F4176" s="75">
        <v>92605</v>
      </c>
      <c r="G4176" s="68">
        <v>4190</v>
      </c>
      <c r="H4176" s="76" t="s">
        <v>96</v>
      </c>
      <c r="I4176" s="77" t="s">
        <v>42</v>
      </c>
      <c r="J4176" s="78">
        <v>0</v>
      </c>
      <c r="K4176" s="78">
        <v>0</v>
      </c>
      <c r="L4176" s="79">
        <f>SUMIFS(Jednostki!H$3:H$585,Jednostki!$B$3:$B$585,$A4176,Jednostki!$D$3:$D$585,$F4176,Jednostki!$E$3:$E$585,$G4176,Jednostki!$F$3:$F$585,$I4176)+N4176</f>
        <v>0</v>
      </c>
      <c r="M4176" s="79">
        <f>SUMIFS(Jednostki!I$3:I$585,Jednostki!$B$3:$B$585,$A4176,Jednostki!$D$3:$D$585,$F4176,Jednostki!$E$3:$E$585,$G4176,Jednostki!$F$3:$F$585,$I4176)+O4176</f>
        <v>0</v>
      </c>
      <c r="N4176" s="79">
        <f>SUMIFS(Urząd!H$3:H$667,Urząd!$B$3:$B$667,$A4176,Urząd!$D$3:$D$667,$F4176,Urząd!$E$3:$E$667,$G4176,Urząd!$F$3:$F$667,$I4176)</f>
        <v>0</v>
      </c>
      <c r="O4176" s="79">
        <f>SUMIFS(Urząd!I$3:I$667,Urząd!$B$3:$B$667,$A4176,Urząd!$D$3:$D$667,$F4176,Urząd!$E$3:$E$667,$G4176,Urząd!$F$3:$F$667,$I4176)</f>
        <v>0</v>
      </c>
      <c r="P4176" s="78">
        <f t="shared" si="2832"/>
        <v>0</v>
      </c>
      <c r="Q4176" s="78">
        <f t="shared" si="2833"/>
        <v>0</v>
      </c>
      <c r="R4176" s="30" t="str">
        <f t="shared" si="2824"/>
        <v/>
      </c>
      <c r="S4176" s="31" t="str">
        <f t="shared" si="2825"/>
        <v/>
      </c>
      <c r="T4176" s="32" t="str">
        <f t="shared" si="2826"/>
        <v/>
      </c>
      <c r="U4176" s="32" t="str">
        <f t="shared" si="2827"/>
        <v/>
      </c>
      <c r="V4176" s="44">
        <f>IF(I4176="","",SUMIF(Jednostki!$L$3:$L$585,"*"&amp;$X4176,Jednostki!$J$3:$J$585)-(P4176-Q4176))</f>
        <v>0</v>
      </c>
      <c r="W4176" s="44">
        <f>IF(I4176="","",SUMIF(Urząd!$L$3:$L$667,"*"&amp;$X4176,Urząd!$J$3:$J$667)-Q4176)</f>
        <v>0</v>
      </c>
      <c r="X4176" s="34" t="str">
        <f t="shared" si="2828"/>
        <v>B/VIII/2/6 92605 4190 GMMW</v>
      </c>
      <c r="Y4176" s="34"/>
    </row>
    <row r="4177" spans="1:25" ht="25.5" hidden="1" customHeight="1" x14ac:dyDescent="0.25">
      <c r="A4177" s="63" t="s">
        <v>568</v>
      </c>
      <c r="B4177" s="64" t="s">
        <v>1660</v>
      </c>
      <c r="C4177" s="65" t="s">
        <v>123</v>
      </c>
      <c r="D4177" s="73" t="s">
        <v>40</v>
      </c>
      <c r="E4177" s="74">
        <v>926</v>
      </c>
      <c r="F4177" s="75">
        <v>92605</v>
      </c>
      <c r="G4177" s="68">
        <v>4210</v>
      </c>
      <c r="H4177" s="76" t="s">
        <v>44</v>
      </c>
      <c r="I4177" s="77" t="s">
        <v>42</v>
      </c>
      <c r="J4177" s="78">
        <v>0</v>
      </c>
      <c r="K4177" s="78">
        <v>0</v>
      </c>
      <c r="L4177" s="79">
        <f>SUMIFS(Jednostki!H$3:H$585,Jednostki!$B$3:$B$585,$A4177,Jednostki!$D$3:$D$585,$F4177,Jednostki!$E$3:$E$585,$G4177,Jednostki!$F$3:$F$585,$I4177)+N4177</f>
        <v>0</v>
      </c>
      <c r="M4177" s="79">
        <f>SUMIFS(Jednostki!I$3:I$585,Jednostki!$B$3:$B$585,$A4177,Jednostki!$D$3:$D$585,$F4177,Jednostki!$E$3:$E$585,$G4177,Jednostki!$F$3:$F$585,$I4177)+O4177</f>
        <v>0</v>
      </c>
      <c r="N4177" s="79">
        <f>SUMIFS(Urząd!H$3:H$667,Urząd!$B$3:$B$667,$A4177,Urząd!$D$3:$D$667,$F4177,Urząd!$E$3:$E$667,$G4177,Urząd!$F$3:$F$667,$I4177)</f>
        <v>0</v>
      </c>
      <c r="O4177" s="79">
        <f>SUMIFS(Urząd!I$3:I$667,Urząd!$B$3:$B$667,$A4177,Urząd!$D$3:$D$667,$F4177,Urząd!$E$3:$E$667,$G4177,Urząd!$F$3:$F$667,$I4177)</f>
        <v>0</v>
      </c>
      <c r="P4177" s="78">
        <f t="shared" si="2832"/>
        <v>0</v>
      </c>
      <c r="Q4177" s="78">
        <f t="shared" si="2833"/>
        <v>0</v>
      </c>
      <c r="R4177" s="30" t="str">
        <f t="shared" si="2824"/>
        <v/>
      </c>
      <c r="S4177" s="31" t="str">
        <f t="shared" si="2825"/>
        <v/>
      </c>
      <c r="T4177" s="32" t="str">
        <f t="shared" si="2826"/>
        <v/>
      </c>
      <c r="U4177" s="32" t="str">
        <f t="shared" si="2827"/>
        <v/>
      </c>
      <c r="V4177" s="44">
        <f>IF(I4177="","",SUMIF(Jednostki!$L$3:$L$585,"*"&amp;$X4177,Jednostki!$J$3:$J$585)-(P4177-Q4177))</f>
        <v>0</v>
      </c>
      <c r="W4177" s="44">
        <f>IF(I4177="","",SUMIF(Urząd!$L$3:$L$667,"*"&amp;$X4177,Urząd!$J$3:$J$667)-Q4177)</f>
        <v>0</v>
      </c>
      <c r="X4177" s="34" t="str">
        <f t="shared" si="2828"/>
        <v>B/VIII/2/6 92605 4210 GMMW</v>
      </c>
      <c r="Y4177" s="34"/>
    </row>
    <row r="4178" spans="1:25" ht="25.5" hidden="1" customHeight="1" x14ac:dyDescent="0.25">
      <c r="A4178" s="63" t="s">
        <v>568</v>
      </c>
      <c r="B4178" s="64" t="s">
        <v>1660</v>
      </c>
      <c r="C4178" s="65" t="s">
        <v>123</v>
      </c>
      <c r="D4178" s="73" t="s">
        <v>40</v>
      </c>
      <c r="E4178" s="74">
        <v>926</v>
      </c>
      <c r="F4178" s="75">
        <v>92605</v>
      </c>
      <c r="G4178" s="68">
        <v>4300</v>
      </c>
      <c r="H4178" s="76" t="s">
        <v>48</v>
      </c>
      <c r="I4178" s="77" t="s">
        <v>42</v>
      </c>
      <c r="J4178" s="78">
        <v>0</v>
      </c>
      <c r="K4178" s="78">
        <v>0</v>
      </c>
      <c r="L4178" s="79">
        <f>SUMIFS(Jednostki!H$3:H$585,Jednostki!$B$3:$B$585,$A4178,Jednostki!$D$3:$D$585,$F4178,Jednostki!$E$3:$E$585,$G4178,Jednostki!$F$3:$F$585,$I4178)+N4178</f>
        <v>0</v>
      </c>
      <c r="M4178" s="79">
        <f>SUMIFS(Jednostki!I$3:I$585,Jednostki!$B$3:$B$585,$A4178,Jednostki!$D$3:$D$585,$F4178,Jednostki!$E$3:$E$585,$G4178,Jednostki!$F$3:$F$585,$I4178)+O4178</f>
        <v>0</v>
      </c>
      <c r="N4178" s="79">
        <f>SUMIFS(Urząd!H$3:H$667,Urząd!$B$3:$B$667,$A4178,Urząd!$D$3:$D$667,$F4178,Urząd!$E$3:$E$667,$G4178,Urząd!$F$3:$F$667,$I4178)</f>
        <v>0</v>
      </c>
      <c r="O4178" s="79">
        <f>SUMIFS(Urząd!I$3:I$667,Urząd!$B$3:$B$667,$A4178,Urząd!$D$3:$D$667,$F4178,Urząd!$E$3:$E$667,$G4178,Urząd!$F$3:$F$667,$I4178)</f>
        <v>0</v>
      </c>
      <c r="P4178" s="78">
        <f t="shared" si="2832"/>
        <v>0</v>
      </c>
      <c r="Q4178" s="78">
        <f t="shared" si="2833"/>
        <v>0</v>
      </c>
      <c r="R4178" s="30" t="str">
        <f t="shared" si="2824"/>
        <v/>
      </c>
      <c r="S4178" s="31" t="str">
        <f t="shared" si="2825"/>
        <v/>
      </c>
      <c r="T4178" s="32" t="str">
        <f t="shared" si="2826"/>
        <v/>
      </c>
      <c r="U4178" s="32" t="str">
        <f t="shared" si="2827"/>
        <v/>
      </c>
      <c r="V4178" s="44">
        <f>IF(I4178="","",SUMIF(Jednostki!$L$3:$L$585,"*"&amp;$X4178,Jednostki!$J$3:$J$585)-(P4178-Q4178))</f>
        <v>0</v>
      </c>
      <c r="W4178" s="44">
        <f>IF(I4178="","",SUMIF(Urząd!$L$3:$L$667,"*"&amp;$X4178,Urząd!$J$3:$J$667)-Q4178)</f>
        <v>0</v>
      </c>
      <c r="X4178" s="34" t="str">
        <f t="shared" si="2828"/>
        <v>B/VIII/2/6 92605 4300 GMMW</v>
      </c>
      <c r="Y4178" s="34"/>
    </row>
    <row r="4179" spans="1:25" ht="25.5" hidden="1" customHeight="1" x14ac:dyDescent="0.25">
      <c r="A4179" s="45" t="s">
        <v>569</v>
      </c>
      <c r="B4179" s="46" t="s">
        <v>570</v>
      </c>
      <c r="C4179" s="47" t="s">
        <v>281</v>
      </c>
      <c r="D4179" s="48" t="s">
        <v>2</v>
      </c>
      <c r="E4179" s="49"/>
      <c r="F4179" s="84"/>
      <c r="G4179" s="50"/>
      <c r="H4179" s="51" t="s">
        <v>33</v>
      </c>
      <c r="I4179" s="52"/>
      <c r="J4179" s="53">
        <v>11653540</v>
      </c>
      <c r="K4179" s="53">
        <v>11653540</v>
      </c>
      <c r="L4179" s="53">
        <f>L4180</f>
        <v>0</v>
      </c>
      <c r="M4179" s="53">
        <f>M4180</f>
        <v>0</v>
      </c>
      <c r="N4179" s="53">
        <f t="shared" ref="N4179:Q4179" si="2841">N4180</f>
        <v>0</v>
      </c>
      <c r="O4179" s="53">
        <f t="shared" si="2841"/>
        <v>0</v>
      </c>
      <c r="P4179" s="53">
        <f t="shared" si="2841"/>
        <v>11653540</v>
      </c>
      <c r="Q4179" s="53">
        <f t="shared" si="2841"/>
        <v>11653540</v>
      </c>
      <c r="R4179" s="30" t="str">
        <f t="shared" si="2824"/>
        <v>Tak</v>
      </c>
      <c r="S4179" s="31" t="str">
        <f t="shared" si="2825"/>
        <v/>
      </c>
      <c r="T4179" s="32" t="str">
        <f t="shared" si="2826"/>
        <v/>
      </c>
      <c r="U4179" s="32" t="str">
        <f t="shared" si="2827"/>
        <v/>
      </c>
      <c r="V4179" s="44" t="str">
        <f>IF(I4179="","",SUMIF(Jednostki!$L$3:$L$585,"*"&amp;$X4179,Jednostki!$J$3:$J$585)-(P4179-Q4179))</f>
        <v/>
      </c>
      <c r="W4179" s="44" t="str">
        <f>IF(I4179="","",SUMIF(Urząd!$L$3:$L$667,"*"&amp;$X4179,Urząd!$J$3:$J$667)-Q4179)</f>
        <v/>
      </c>
      <c r="X4179" s="34" t="str">
        <f t="shared" si="2828"/>
        <v>-</v>
      </c>
      <c r="Y4179" s="34"/>
    </row>
    <row r="4180" spans="1:25" ht="25.5" hidden="1" customHeight="1" x14ac:dyDescent="0.25">
      <c r="A4180" s="54" t="s">
        <v>571</v>
      </c>
      <c r="B4180" s="55" t="s">
        <v>572</v>
      </c>
      <c r="C4180" s="56" t="s">
        <v>410</v>
      </c>
      <c r="D4180" s="57" t="s">
        <v>2</v>
      </c>
      <c r="E4180" s="58"/>
      <c r="F4180" s="83"/>
      <c r="G4180" s="59"/>
      <c r="H4180" s="60"/>
      <c r="I4180" s="61"/>
      <c r="J4180" s="62">
        <v>11653540</v>
      </c>
      <c r="K4180" s="62">
        <v>11653540</v>
      </c>
      <c r="L4180" s="62">
        <f t="shared" ref="L4180:O4180" si="2842">SUM(L4181)</f>
        <v>0</v>
      </c>
      <c r="M4180" s="62">
        <f t="shared" si="2842"/>
        <v>0</v>
      </c>
      <c r="N4180" s="62">
        <f t="shared" si="2842"/>
        <v>0</v>
      </c>
      <c r="O4180" s="62">
        <f t="shared" si="2842"/>
        <v>0</v>
      </c>
      <c r="P4180" s="62">
        <f t="shared" ref="P4180:Q4180" si="2843">SUM(P4181)</f>
        <v>11653540</v>
      </c>
      <c r="Q4180" s="62">
        <f t="shared" si="2843"/>
        <v>11653540</v>
      </c>
      <c r="R4180" s="30" t="str">
        <f t="shared" si="2824"/>
        <v>Tak</v>
      </c>
      <c r="S4180" s="31" t="str">
        <f t="shared" si="2825"/>
        <v/>
      </c>
      <c r="T4180" s="32" t="str">
        <f t="shared" si="2826"/>
        <v/>
      </c>
      <c r="U4180" s="32" t="str">
        <f t="shared" si="2827"/>
        <v/>
      </c>
      <c r="V4180" s="44" t="str">
        <f>IF(I4180="","",SUMIF(Jednostki!$L$3:$L$585,"*"&amp;$X4180,Jednostki!$J$3:$J$585)-(P4180-Q4180))</f>
        <v/>
      </c>
      <c r="W4180" s="44" t="str">
        <f>IF(I4180="","",SUMIF(Urząd!$L$3:$L$667,"*"&amp;$X4180,Urząd!$J$3:$J$667)-Q4180)</f>
        <v/>
      </c>
      <c r="X4180" s="34" t="str">
        <f t="shared" si="2828"/>
        <v>-</v>
      </c>
      <c r="Y4180" s="34"/>
    </row>
    <row r="4181" spans="1:25" ht="25.5" hidden="1" customHeight="1" x14ac:dyDescent="0.25">
      <c r="A4181" s="63" t="s">
        <v>571</v>
      </c>
      <c r="B4181" s="64" t="s">
        <v>572</v>
      </c>
      <c r="C4181" s="65" t="s">
        <v>410</v>
      </c>
      <c r="D4181" s="66" t="s">
        <v>40</v>
      </c>
      <c r="E4181" s="67">
        <v>926</v>
      </c>
      <c r="F4181" s="68">
        <v>92604</v>
      </c>
      <c r="G4181" s="69"/>
      <c r="H4181" s="70" t="s">
        <v>33</v>
      </c>
      <c r="I4181" s="71"/>
      <c r="J4181" s="72">
        <v>11653540</v>
      </c>
      <c r="K4181" s="72">
        <v>11653540</v>
      </c>
      <c r="L4181" s="72">
        <f>SUM(L4182:L4184)</f>
        <v>0</v>
      </c>
      <c r="M4181" s="72">
        <f>SUM(M4182:M4184)</f>
        <v>0</v>
      </c>
      <c r="N4181" s="72">
        <f t="shared" ref="N4181:Q4181" si="2844">SUM(N4182:N4184)</f>
        <v>0</v>
      </c>
      <c r="O4181" s="72">
        <f t="shared" ref="O4181" si="2845">SUM(O4182:O4184)</f>
        <v>0</v>
      </c>
      <c r="P4181" s="72">
        <f t="shared" si="2844"/>
        <v>11653540</v>
      </c>
      <c r="Q4181" s="72">
        <f t="shared" si="2844"/>
        <v>11653540</v>
      </c>
      <c r="R4181" s="30" t="str">
        <f t="shared" si="2824"/>
        <v>Tak</v>
      </c>
      <c r="S4181" s="31" t="str">
        <f t="shared" si="2825"/>
        <v/>
      </c>
      <c r="T4181" s="32" t="str">
        <f t="shared" si="2826"/>
        <v/>
      </c>
      <c r="U4181" s="32" t="str">
        <f t="shared" si="2827"/>
        <v/>
      </c>
      <c r="V4181" s="44" t="str">
        <f>IF(I4181="","",SUMIF(Jednostki!$L$3:$L$585,"*"&amp;$X4181,Jednostki!$J$3:$J$585)-(P4181-Q4181))</f>
        <v/>
      </c>
      <c r="W4181" s="44" t="str">
        <f>IF(I4181="","",SUMIF(Urząd!$L$3:$L$667,"*"&amp;$X4181,Urząd!$J$3:$J$667)-Q4181)</f>
        <v/>
      </c>
      <c r="X4181" s="34" t="str">
        <f t="shared" si="2828"/>
        <v>-</v>
      </c>
      <c r="Y4181" s="34"/>
    </row>
    <row r="4182" spans="1:25" ht="25.5" hidden="1" customHeight="1" x14ac:dyDescent="0.25">
      <c r="A4182" s="63" t="s">
        <v>571</v>
      </c>
      <c r="B4182" s="64" t="s">
        <v>572</v>
      </c>
      <c r="C4182" s="65" t="s">
        <v>410</v>
      </c>
      <c r="D4182" s="73" t="s">
        <v>40</v>
      </c>
      <c r="E4182" s="74">
        <v>926</v>
      </c>
      <c r="F4182" s="75">
        <v>92604</v>
      </c>
      <c r="G4182" s="68">
        <v>2650</v>
      </c>
      <c r="H4182" s="76" t="s">
        <v>573</v>
      </c>
      <c r="I4182" s="77" t="s">
        <v>42</v>
      </c>
      <c r="J4182" s="78">
        <v>11500000</v>
      </c>
      <c r="K4182" s="78">
        <v>11500000</v>
      </c>
      <c r="L4182" s="79">
        <f>SUMIFS(Jednostki!H$3:H$585,Jednostki!$B$3:$B$585,$A4182,Jednostki!$D$3:$D$585,$F4182,Jednostki!$E$3:$E$585,$G4182,Jednostki!$F$3:$F$585,$I4182)+N4182</f>
        <v>0</v>
      </c>
      <c r="M4182" s="79">
        <f>SUMIFS(Jednostki!I$3:I$585,Jednostki!$B$3:$B$585,$A4182,Jednostki!$D$3:$D$585,$F4182,Jednostki!$E$3:$E$585,$G4182,Jednostki!$F$3:$F$585,$I4182)+O4182</f>
        <v>0</v>
      </c>
      <c r="N4182" s="79">
        <f>SUMIFS(Urząd!H$3:H$667,Urząd!$B$3:$B$667,$A4182,Urząd!$D$3:$D$667,$F4182,Urząd!$E$3:$E$667,$G4182,Urząd!$F$3:$F$667,$I4182)</f>
        <v>0</v>
      </c>
      <c r="O4182" s="79">
        <f>SUMIFS(Urząd!I$3:I$667,Urząd!$B$3:$B$667,$A4182,Urząd!$D$3:$D$667,$F4182,Urząd!$E$3:$E$667,$G4182,Urząd!$F$3:$F$667,$I4182)</f>
        <v>0</v>
      </c>
      <c r="P4182" s="78">
        <f t="shared" si="2832"/>
        <v>11500000</v>
      </c>
      <c r="Q4182" s="78">
        <f t="shared" si="2833"/>
        <v>11500000</v>
      </c>
      <c r="R4182" s="30" t="str">
        <f t="shared" si="2824"/>
        <v>Tak</v>
      </c>
      <c r="S4182" s="31" t="str">
        <f t="shared" si="2825"/>
        <v/>
      </c>
      <c r="T4182" s="32" t="str">
        <f t="shared" si="2826"/>
        <v/>
      </c>
      <c r="U4182" s="32" t="str">
        <f t="shared" si="2827"/>
        <v/>
      </c>
      <c r="V4182" s="44">
        <f>IF(I4182="","",SUMIF(Jednostki!$L$3:$L$585,"*"&amp;$X4182,Jednostki!$J$3:$J$585)-(P4182-Q4182))</f>
        <v>0</v>
      </c>
      <c r="W4182" s="44">
        <f>IF(I4182="","",SUMIF(Urząd!$L$3:$L$667,"*"&amp;$X4182,Urząd!$J$3:$J$667)-Q4182)</f>
        <v>0</v>
      </c>
      <c r="X4182" s="34" t="str">
        <f t="shared" si="2828"/>
        <v>B/VIII/2/8/8 92604 2650 GMMW</v>
      </c>
      <c r="Y4182" s="34"/>
    </row>
    <row r="4183" spans="1:25" ht="25.5" hidden="1" customHeight="1" x14ac:dyDescent="0.25">
      <c r="A4183" s="63" t="s">
        <v>571</v>
      </c>
      <c r="B4183" s="64" t="s">
        <v>572</v>
      </c>
      <c r="C4183" s="65" t="s">
        <v>410</v>
      </c>
      <c r="D4183" s="73" t="s">
        <v>40</v>
      </c>
      <c r="E4183" s="74">
        <v>926</v>
      </c>
      <c r="F4183" s="75">
        <v>92604</v>
      </c>
      <c r="G4183" s="97">
        <v>2650</v>
      </c>
      <c r="H4183" s="76" t="s">
        <v>573</v>
      </c>
      <c r="I4183" s="80" t="s">
        <v>1752</v>
      </c>
      <c r="J4183" s="78">
        <v>128540</v>
      </c>
      <c r="K4183" s="78">
        <v>128540</v>
      </c>
      <c r="L4183" s="79">
        <f>SUMIFS(Jednostki!H$3:H$585,Jednostki!$B$3:$B$585,$A4183,Jednostki!$D$3:$D$585,$F4183,Jednostki!$E$3:$E$585,$G4183,Jednostki!$F$3:$F$585,$I4183)+N4183</f>
        <v>0</v>
      </c>
      <c r="M4183" s="79">
        <f>SUMIFS(Jednostki!I$3:I$585,Jednostki!$B$3:$B$585,$A4183,Jednostki!$D$3:$D$585,$F4183,Jednostki!$E$3:$E$585,$G4183,Jednostki!$F$3:$F$585,$I4183)+O4183</f>
        <v>0</v>
      </c>
      <c r="N4183" s="79">
        <f>SUMIFS(Urząd!H$3:H$667,Urząd!$B$3:$B$667,$A4183,Urząd!$D$3:$D$667,$F4183,Urząd!$E$3:$E$667,$G4183,Urząd!$F$3:$F$667,$I4183)</f>
        <v>0</v>
      </c>
      <c r="O4183" s="79">
        <f>SUMIFS(Urząd!I$3:I$667,Urząd!$B$3:$B$667,$A4183,Urząd!$D$3:$D$667,$F4183,Urząd!$E$3:$E$667,$G4183,Urząd!$F$3:$F$667,$I4183)</f>
        <v>0</v>
      </c>
      <c r="P4183" s="78">
        <f t="shared" ref="P4183" si="2846">J4183+M4183-L4183</f>
        <v>128540</v>
      </c>
      <c r="Q4183" s="78">
        <f t="shared" ref="Q4183" si="2847">K4183+O4183-N4183</f>
        <v>128540</v>
      </c>
      <c r="R4183" s="30" t="str">
        <f t="shared" ref="R4183" si="2848">IF(SUM(J4183:Q4183)&gt;0,"Tak","")</f>
        <v>Tak</v>
      </c>
      <c r="S4183" s="31" t="str">
        <f t="shared" ref="S4183" si="2849">IF(SUM(L4183:O4183)&gt;0,"Tak","")</f>
        <v/>
      </c>
      <c r="T4183" s="32" t="str">
        <f t="shared" ref="T4183" si="2850">IF(OR(J4183&lt;K4183,P4183&lt;Q4183,L4183&lt;N4183,M4183&lt;O4183),"błędny urząd","")</f>
        <v/>
      </c>
      <c r="U4183" s="32" t="str">
        <f t="shared" ref="U4183" si="2851">IF(OR(J4183&lt;0,K4183&lt;0,P4183&lt;0,Q4183&lt;0),"ujemny plan","")</f>
        <v/>
      </c>
      <c r="V4183" s="44">
        <f>IF(I4183="","",SUMIF(Jednostki!$L$3:$L$585,"*"&amp;$X4183,Jednostki!$J$3:$J$585)-(P4183-Q4183))</f>
        <v>0</v>
      </c>
      <c r="W4183" s="44">
        <f>IF(I4183="","",SUMIF(Urząd!$L$3:$L$667,"*"&amp;$X4183,Urząd!$J$3:$J$667)-Q4183)</f>
        <v>0</v>
      </c>
      <c r="X4183" s="34" t="str">
        <f t="shared" ref="X4183" si="2852">IF(I4183="","-",IF(COUNTIF(H4183,"+*")&gt;0,A4183&amp;" "&amp;TEXT(F4183,"00000")&amp;" "&amp;G4183&amp;H4183&amp;" "&amp;I4183,A4183&amp;" "&amp;TEXT(F4183,"00000")&amp;" "&amp;G4183&amp;" "&amp;I4183))</f>
        <v>B/VIII/2/8/8 92604 2650 BO/26/12/B/12</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45</v>
      </c>
      <c r="J4184" s="78">
        <v>25000</v>
      </c>
      <c r="K4184" s="78">
        <v>25000</v>
      </c>
      <c r="L4184" s="79">
        <f>SUMIFS(Jednostki!H$3:H$585,Jednostki!$B$3:$B$585,$A4184,Jednostki!$D$3:$D$585,$F4184,Jednostki!$E$3:$E$585,$G4184,Jednostki!$F$3:$F$585,$I4184)+N4184</f>
        <v>0</v>
      </c>
      <c r="M4184" s="79">
        <f>SUMIFS(Jednostki!I$3:I$585,Jednostki!$B$3:$B$585,$A4184,Jednostki!$D$3:$D$585,$F4184,Jednostki!$E$3:$E$585,$G4184,Jednostki!$F$3:$F$585,$I4184)+O4184</f>
        <v>0</v>
      </c>
      <c r="N4184" s="79">
        <f>SUMIFS(Urząd!H$3:H$667,Urząd!$B$3:$B$667,$A4184,Urząd!$D$3:$D$667,$F4184,Urząd!$E$3:$E$667,$G4184,Urząd!$F$3:$F$667,$I4184)</f>
        <v>0</v>
      </c>
      <c r="O4184" s="79">
        <f>SUMIFS(Urząd!I$3:I$667,Urząd!$B$3:$B$667,$A4184,Urząd!$D$3:$D$667,$F4184,Urząd!$E$3:$E$667,$G4184,Urząd!$F$3:$F$667,$I4184)</f>
        <v>0</v>
      </c>
      <c r="P4184" s="78">
        <f t="shared" si="2832"/>
        <v>25000</v>
      </c>
      <c r="Q4184" s="78">
        <f t="shared" si="2833"/>
        <v>25000</v>
      </c>
      <c r="R4184" s="30" t="str">
        <f t="shared" si="2824"/>
        <v>Tak</v>
      </c>
      <c r="S4184" s="31" t="str">
        <f t="shared" si="2825"/>
        <v/>
      </c>
      <c r="T4184" s="32" t="str">
        <f t="shared" si="2826"/>
        <v/>
      </c>
      <c r="U4184" s="32" t="str">
        <f t="shared" si="2827"/>
        <v/>
      </c>
      <c r="V4184" s="44">
        <f>IF(I4184="","",SUMIF(Jednostki!$L$3:$L$585,"*"&amp;$X4184,Jednostki!$J$3:$J$585)-(P4184-Q4184))</f>
        <v>0</v>
      </c>
      <c r="W4184" s="44">
        <f>IF(I4184="","",SUMIF(Urząd!$L$3:$L$667,"*"&amp;$X4184,Urząd!$J$3:$J$667)-Q4184)</f>
        <v>0</v>
      </c>
      <c r="X4184" s="34" t="str">
        <f t="shared" si="2828"/>
        <v>B/VIII/2/8/8 92604 2650 BO/26/12/C/08</v>
      </c>
      <c r="Y4184" s="34"/>
    </row>
    <row r="4185" spans="1:25" ht="42.75" hidden="1" x14ac:dyDescent="0.25">
      <c r="A4185" s="25" t="s">
        <v>574</v>
      </c>
      <c r="B4185" s="26" t="s">
        <v>575</v>
      </c>
      <c r="C4185" s="27" t="s">
        <v>576</v>
      </c>
      <c r="D4185" s="28" t="s">
        <v>2</v>
      </c>
      <c r="E4185" s="791"/>
      <c r="F4185" s="792"/>
      <c r="G4185" s="793"/>
      <c r="H4185" s="29" t="s">
        <v>33</v>
      </c>
      <c r="I4185" s="794"/>
      <c r="J4185" s="795">
        <v>1242211</v>
      </c>
      <c r="K4185" s="795">
        <v>1242211</v>
      </c>
      <c r="L4185" s="795">
        <f t="shared" ref="L4185:Q4185" si="2853">SUM(L4290,L4186)</f>
        <v>0</v>
      </c>
      <c r="M4185" s="795">
        <f t="shared" ref="M4185" si="2854">SUM(M4290,M4186)</f>
        <v>0</v>
      </c>
      <c r="N4185" s="795">
        <f t="shared" si="2853"/>
        <v>0</v>
      </c>
      <c r="O4185" s="795">
        <f t="shared" ref="O4185" si="2855">SUM(O4290,O4186)</f>
        <v>0</v>
      </c>
      <c r="P4185" s="795">
        <f t="shared" si="2853"/>
        <v>1242211</v>
      </c>
      <c r="Q4185" s="795">
        <f t="shared" si="2853"/>
        <v>1242211</v>
      </c>
      <c r="R4185" s="30" t="str">
        <f t="shared" si="2824"/>
        <v>Tak</v>
      </c>
      <c r="S4185" s="31" t="str">
        <f t="shared" si="2825"/>
        <v/>
      </c>
      <c r="T4185" s="32" t="str">
        <f t="shared" si="2826"/>
        <v/>
      </c>
      <c r="U4185" s="32" t="str">
        <f t="shared" si="2827"/>
        <v/>
      </c>
      <c r="V4185" s="44" t="str">
        <f>IF(I4185="","",SUMIF(Jednostki!$L$3:$L$585,"*"&amp;$X4185,Jednostki!$J$3:$J$585)-(P4185-Q4185))</f>
        <v/>
      </c>
      <c r="W4185" s="44" t="str">
        <f>IF(I4185="","",SUMIF(Urząd!$L$3:$L$667,"*"&amp;$X4185,Urząd!$J$3:$J$667)-Q4185)</f>
        <v/>
      </c>
      <c r="X4185" s="34" t="str">
        <f t="shared" si="2828"/>
        <v>-</v>
      </c>
      <c r="Y4185" s="34"/>
    </row>
    <row r="4186" spans="1:25" ht="25.5" hidden="1" customHeight="1" x14ac:dyDescent="0.25">
      <c r="A4186" s="36" t="s">
        <v>577</v>
      </c>
      <c r="B4186" s="37" t="s">
        <v>578</v>
      </c>
      <c r="C4186" s="38" t="s">
        <v>80</v>
      </c>
      <c r="D4186" s="39" t="s">
        <v>2</v>
      </c>
      <c r="E4186" s="38"/>
      <c r="F4186" s="40"/>
      <c r="G4186" s="40"/>
      <c r="H4186" s="41" t="s">
        <v>33</v>
      </c>
      <c r="I4186" s="42"/>
      <c r="J4186" s="43">
        <v>969741</v>
      </c>
      <c r="K4186" s="43">
        <v>969741</v>
      </c>
      <c r="L4186" s="43">
        <f t="shared" ref="L4186:Q4186" si="2856">SUM(L4277,L4274,L4260,L4247,L4234,L4187)</f>
        <v>0</v>
      </c>
      <c r="M4186" s="43">
        <f t="shared" ref="M4186" si="2857">SUM(M4277,M4274,M4260,M4247,M4234,M4187)</f>
        <v>0</v>
      </c>
      <c r="N4186" s="43">
        <f t="shared" si="2856"/>
        <v>0</v>
      </c>
      <c r="O4186" s="43">
        <f t="shared" ref="O4186" si="2858">SUM(O4277,O4274,O4260,O4247,O4234,O4187)</f>
        <v>0</v>
      </c>
      <c r="P4186" s="43">
        <f t="shared" si="2856"/>
        <v>969741</v>
      </c>
      <c r="Q4186" s="43">
        <f t="shared" si="2856"/>
        <v>969741</v>
      </c>
      <c r="R4186" s="30" t="str">
        <f t="shared" si="2824"/>
        <v>Tak</v>
      </c>
      <c r="S4186" s="31" t="str">
        <f t="shared" si="2825"/>
        <v/>
      </c>
      <c r="T4186" s="32" t="str">
        <f t="shared" si="2826"/>
        <v/>
      </c>
      <c r="U4186" s="32" t="str">
        <f t="shared" si="2827"/>
        <v/>
      </c>
      <c r="V4186" s="44" t="str">
        <f>IF(I4186="","",SUMIF(Jednostki!$L$3:$L$585,"*"&amp;$X4186,Jednostki!$J$3:$J$585)-(P4186-Q4186))</f>
        <v/>
      </c>
      <c r="W4186" s="44" t="str">
        <f>IF(I4186="","",SUMIF(Urząd!$L$3:$L$667,"*"&amp;$X4186,Urząd!$J$3:$J$667)-Q4186)</f>
        <v/>
      </c>
      <c r="X4186" s="34" t="str">
        <f t="shared" si="2828"/>
        <v>-</v>
      </c>
      <c r="Y4186" s="34"/>
    </row>
    <row r="4187" spans="1:25" ht="25.5" hidden="1" customHeight="1" x14ac:dyDescent="0.25">
      <c r="A4187" s="45" t="s">
        <v>579</v>
      </c>
      <c r="B4187" s="46" t="s">
        <v>580</v>
      </c>
      <c r="C4187" s="47" t="s">
        <v>36</v>
      </c>
      <c r="D4187" s="48" t="s">
        <v>2</v>
      </c>
      <c r="E4187" s="49"/>
      <c r="F4187" s="50"/>
      <c r="G4187" s="50"/>
      <c r="H4187" s="51"/>
      <c r="I4187" s="52"/>
      <c r="J4187" s="53">
        <v>824191</v>
      </c>
      <c r="K4187" s="53">
        <v>824191</v>
      </c>
      <c r="L4187" s="53">
        <f t="shared" ref="L4187:Q4187" si="2859">SUM(L4218,L4208,L4188)</f>
        <v>0</v>
      </c>
      <c r="M4187" s="53">
        <f t="shared" ref="M4187" si="2860">SUM(M4218,M4208,M4188)</f>
        <v>0</v>
      </c>
      <c r="N4187" s="53">
        <f t="shared" si="2859"/>
        <v>0</v>
      </c>
      <c r="O4187" s="53">
        <f t="shared" ref="O4187" si="2861">SUM(O4218,O4208,O4188)</f>
        <v>0</v>
      </c>
      <c r="P4187" s="53">
        <f t="shared" si="2859"/>
        <v>824191</v>
      </c>
      <c r="Q4187" s="53">
        <f t="shared" si="2859"/>
        <v>824191</v>
      </c>
      <c r="R4187" s="30" t="str">
        <f t="shared" si="2824"/>
        <v>Tak</v>
      </c>
      <c r="S4187" s="31" t="str">
        <f t="shared" si="2825"/>
        <v/>
      </c>
      <c r="T4187" s="32" t="str">
        <f t="shared" si="2826"/>
        <v/>
      </c>
      <c r="U4187" s="32" t="str">
        <f t="shared" si="2827"/>
        <v/>
      </c>
      <c r="V4187" s="44" t="str">
        <f>IF(I4187="","",SUMIF(Jednostki!$L$3:$L$585,"*"&amp;$X4187,Jednostki!$J$3:$J$585)-(P4187-Q4187))</f>
        <v/>
      </c>
      <c r="W4187" s="44" t="str">
        <f>IF(I4187="","",SUMIF(Urząd!$L$3:$L$667,"*"&amp;$X4187,Urząd!$J$3:$J$667)-Q4187)</f>
        <v/>
      </c>
      <c r="X4187" s="34" t="str">
        <f t="shared" si="2828"/>
        <v>-</v>
      </c>
      <c r="Y4187" s="34"/>
    </row>
    <row r="4188" spans="1:25" ht="25.5" hidden="1" customHeight="1" x14ac:dyDescent="0.25">
      <c r="A4188" s="54" t="s">
        <v>581</v>
      </c>
      <c r="B4188" s="55" t="s">
        <v>582</v>
      </c>
      <c r="C4188" s="56" t="s">
        <v>39</v>
      </c>
      <c r="D4188" s="57" t="s">
        <v>2</v>
      </c>
      <c r="E4188" s="58"/>
      <c r="F4188" s="59"/>
      <c r="G4188" s="59"/>
      <c r="H4188" s="60" t="s">
        <v>33</v>
      </c>
      <c r="I4188" s="61"/>
      <c r="J4188" s="62">
        <v>394191</v>
      </c>
      <c r="K4188" s="62">
        <v>394191</v>
      </c>
      <c r="L4188" s="62">
        <f t="shared" ref="L4188:Q4188" si="2862">SUM(L4192,L4189)</f>
        <v>0</v>
      </c>
      <c r="M4188" s="62">
        <f t="shared" ref="M4188" si="2863">SUM(M4192,M4189)</f>
        <v>0</v>
      </c>
      <c r="N4188" s="62">
        <f t="shared" si="2862"/>
        <v>0</v>
      </c>
      <c r="O4188" s="62">
        <f t="shared" ref="O4188" si="2864">SUM(O4192,O4189)</f>
        <v>0</v>
      </c>
      <c r="P4188" s="62">
        <f t="shared" si="2862"/>
        <v>394191</v>
      </c>
      <c r="Q4188" s="62">
        <f t="shared" si="2862"/>
        <v>394191</v>
      </c>
      <c r="R4188" s="30" t="str">
        <f t="shared" si="2824"/>
        <v>Tak</v>
      </c>
      <c r="S4188" s="31" t="str">
        <f t="shared" si="2825"/>
        <v/>
      </c>
      <c r="T4188" s="32" t="str">
        <f t="shared" si="2826"/>
        <v/>
      </c>
      <c r="U4188" s="32" t="str">
        <f t="shared" si="2827"/>
        <v/>
      </c>
      <c r="V4188" s="44" t="str">
        <f>IF(I4188="","",SUMIF(Jednostki!$L$3:$L$585,"*"&amp;$X4188,Jednostki!$J$3:$J$585)-(P4188-Q4188))</f>
        <v/>
      </c>
      <c r="W4188" s="44" t="str">
        <f>IF(I4188="","",SUMIF(Urząd!$L$3:$L$667,"*"&amp;$X4188,Urząd!$J$3:$J$667)-Q4188)</f>
        <v/>
      </c>
      <c r="X4188" s="34" t="str">
        <f t="shared" si="2828"/>
        <v>-</v>
      </c>
      <c r="Y4188" s="34"/>
    </row>
    <row r="4189" spans="1:25" ht="25.5" hidden="1" customHeight="1" x14ac:dyDescent="0.25">
      <c r="A4189" s="63" t="s">
        <v>581</v>
      </c>
      <c r="B4189" s="64" t="s">
        <v>582</v>
      </c>
      <c r="C4189" s="65" t="s">
        <v>39</v>
      </c>
      <c r="D4189" s="66" t="s">
        <v>40</v>
      </c>
      <c r="E4189" s="67">
        <v>600</v>
      </c>
      <c r="F4189" s="68">
        <v>60095</v>
      </c>
      <c r="G4189" s="69"/>
      <c r="H4189" s="70" t="s">
        <v>33</v>
      </c>
      <c r="I4189" s="71"/>
      <c r="J4189" s="72">
        <v>0</v>
      </c>
      <c r="K4189" s="72">
        <v>0</v>
      </c>
      <c r="L4189" s="72">
        <f t="shared" ref="L4189:Q4189" si="2865">SUM(L4190:L4191)</f>
        <v>0</v>
      </c>
      <c r="M4189" s="72">
        <f t="shared" ref="M4189" si="2866">SUM(M4190:M4191)</f>
        <v>0</v>
      </c>
      <c r="N4189" s="72">
        <f t="shared" si="2865"/>
        <v>0</v>
      </c>
      <c r="O4189" s="72">
        <f t="shared" ref="O4189" si="2867">SUM(O4190:O4191)</f>
        <v>0</v>
      </c>
      <c r="P4189" s="72">
        <f t="shared" si="2865"/>
        <v>0</v>
      </c>
      <c r="Q4189" s="72">
        <f t="shared" si="2865"/>
        <v>0</v>
      </c>
      <c r="R4189" s="30" t="str">
        <f t="shared" si="2824"/>
        <v/>
      </c>
      <c r="S4189" s="31" t="str">
        <f t="shared" si="2825"/>
        <v/>
      </c>
      <c r="T4189" s="32" t="str">
        <f t="shared" si="2826"/>
        <v/>
      </c>
      <c r="U4189" s="32" t="str">
        <f t="shared" si="2827"/>
        <v/>
      </c>
      <c r="V4189" s="44" t="str">
        <f>IF(I4189="","",SUMIF(Jednostki!$L$3:$L$585,"*"&amp;$X4189,Jednostki!$J$3:$J$585)-(P4189-Q4189))</f>
        <v/>
      </c>
      <c r="W4189" s="44" t="str">
        <f>IF(I4189="","",SUMIF(Urząd!$L$3:$L$667,"*"&amp;$X4189,Urząd!$J$3:$J$667)-Q4189)</f>
        <v/>
      </c>
      <c r="X4189" s="34" t="str">
        <f t="shared" si="2828"/>
        <v>-</v>
      </c>
      <c r="Y4189" s="34"/>
    </row>
    <row r="4190" spans="1:25" ht="25.5" hidden="1" customHeight="1" x14ac:dyDescent="0.25">
      <c r="A4190" s="63" t="s">
        <v>581</v>
      </c>
      <c r="B4190" s="64" t="s">
        <v>582</v>
      </c>
      <c r="C4190" s="65" t="s">
        <v>39</v>
      </c>
      <c r="D4190" s="66" t="s">
        <v>40</v>
      </c>
      <c r="E4190" s="74">
        <v>600</v>
      </c>
      <c r="F4190" s="75">
        <v>60095</v>
      </c>
      <c r="G4190" s="68">
        <v>4300</v>
      </c>
      <c r="H4190" s="76" t="s">
        <v>48</v>
      </c>
      <c r="I4190" s="77" t="s">
        <v>42</v>
      </c>
      <c r="J4190" s="78">
        <v>0</v>
      </c>
      <c r="K4190" s="78">
        <v>0</v>
      </c>
      <c r="L4190" s="79">
        <f>SUMIFS(Jednostki!H$3:H$585,Jednostki!$B$3:$B$585,$A4190,Jednostki!$D$3:$D$585,$F4190,Jednostki!$E$3:$E$585,$G4190,Jednostki!$F$3:$F$585,$I4190)+N4190</f>
        <v>0</v>
      </c>
      <c r="M4190" s="79">
        <f>SUMIFS(Jednostki!I$3:I$585,Jednostki!$B$3:$B$585,$A4190,Jednostki!$D$3:$D$585,$F4190,Jednostki!$E$3:$E$585,$G4190,Jednostki!$F$3:$F$585,$I4190)+O4190</f>
        <v>0</v>
      </c>
      <c r="N4190" s="79">
        <f>SUMIFS(Urząd!H$3:H$667,Urząd!$B$3:$B$667,$A4190,Urząd!$D$3:$D$667,$F4190,Urząd!$E$3:$E$667,$G4190,Urząd!$F$3:$F$667,$I4190)</f>
        <v>0</v>
      </c>
      <c r="O4190" s="79">
        <f>SUMIFS(Urząd!I$3:I$667,Urząd!$B$3:$B$667,$A4190,Urząd!$D$3:$D$667,$F4190,Urząd!$E$3:$E$667,$G4190,Urząd!$F$3:$F$667,$I4190)</f>
        <v>0</v>
      </c>
      <c r="P4190" s="78">
        <f t="shared" ref="P4190:P4242" si="2868">J4190+M4190-L4190</f>
        <v>0</v>
      </c>
      <c r="Q4190" s="78">
        <f t="shared" ref="Q4190:Q4242" si="2869">K4190+O4190-N4190</f>
        <v>0</v>
      </c>
      <c r="R4190" s="30" t="str">
        <f t="shared" si="2824"/>
        <v/>
      </c>
      <c r="S4190" s="31" t="str">
        <f t="shared" si="2825"/>
        <v/>
      </c>
      <c r="T4190" s="32" t="str">
        <f t="shared" si="2826"/>
        <v/>
      </c>
      <c r="U4190" s="32" t="str">
        <f t="shared" si="2827"/>
        <v/>
      </c>
      <c r="V4190" s="44">
        <f>IF(I4190="","",SUMIF(Jednostki!$L$3:$L$585,"*"&amp;$X4190,Jednostki!$J$3:$J$585)-(P4190-Q4190))</f>
        <v>0</v>
      </c>
      <c r="W4190" s="44">
        <f>IF(I4190="","",SUMIF(Urząd!$L$3:$L$667,"*"&amp;$X4190,Urząd!$J$3:$J$667)-Q4190)</f>
        <v>0</v>
      </c>
      <c r="X4190" s="34" t="str">
        <f t="shared" si="2828"/>
        <v>B/IX/1/1/1 60095 4300 GMMW</v>
      </c>
      <c r="Y4190" s="34"/>
    </row>
    <row r="4191" spans="1:25" ht="25.5" hidden="1" customHeight="1" x14ac:dyDescent="0.25">
      <c r="A4191" s="63" t="s">
        <v>581</v>
      </c>
      <c r="B4191" s="64" t="s">
        <v>582</v>
      </c>
      <c r="C4191" s="65" t="s">
        <v>39</v>
      </c>
      <c r="D4191" s="66" t="s">
        <v>40</v>
      </c>
      <c r="E4191" s="74">
        <v>600</v>
      </c>
      <c r="F4191" s="75">
        <v>60095</v>
      </c>
      <c r="G4191" s="68">
        <v>4520</v>
      </c>
      <c r="H4191" s="76" t="s">
        <v>52</v>
      </c>
      <c r="I4191" s="77" t="s">
        <v>42</v>
      </c>
      <c r="J4191" s="78">
        <v>0</v>
      </c>
      <c r="K4191" s="78">
        <v>0</v>
      </c>
      <c r="L4191" s="79">
        <f>SUMIFS(Jednostki!H$3:H$585,Jednostki!$B$3:$B$585,$A4191,Jednostki!$D$3:$D$585,$F4191,Jednostki!$E$3:$E$585,$G4191,Jednostki!$F$3:$F$585,$I4191)+N4191</f>
        <v>0</v>
      </c>
      <c r="M4191" s="79">
        <f>SUMIFS(Jednostki!I$3:I$585,Jednostki!$B$3:$B$585,$A4191,Jednostki!$D$3:$D$585,$F4191,Jednostki!$E$3:$E$585,$G4191,Jednostki!$F$3:$F$585,$I4191)+O4191</f>
        <v>0</v>
      </c>
      <c r="N4191" s="79">
        <f>SUMIFS(Urząd!H$3:H$667,Urząd!$B$3:$B$667,$A4191,Urząd!$D$3:$D$667,$F4191,Urząd!$E$3:$E$667,$G4191,Urząd!$F$3:$F$667,$I4191)</f>
        <v>0</v>
      </c>
      <c r="O4191" s="79">
        <f>SUMIFS(Urząd!I$3:I$667,Urząd!$B$3:$B$667,$A4191,Urząd!$D$3:$D$667,$F4191,Urząd!$E$3:$E$667,$G4191,Urząd!$F$3:$F$667,$I4191)</f>
        <v>0</v>
      </c>
      <c r="P4191" s="78">
        <f t="shared" si="2868"/>
        <v>0</v>
      </c>
      <c r="Q4191" s="78">
        <f t="shared" si="2869"/>
        <v>0</v>
      </c>
      <c r="R4191" s="30" t="str">
        <f t="shared" si="2824"/>
        <v/>
      </c>
      <c r="S4191" s="31" t="str">
        <f t="shared" si="2825"/>
        <v/>
      </c>
      <c r="T4191" s="32" t="str">
        <f t="shared" si="2826"/>
        <v/>
      </c>
      <c r="U4191" s="32" t="str">
        <f t="shared" si="2827"/>
        <v/>
      </c>
      <c r="V4191" s="44">
        <f>IF(I4191="","",SUMIF(Jednostki!$L$3:$L$585,"*"&amp;$X4191,Jednostki!$J$3:$J$585)-(P4191-Q4191))</f>
        <v>0</v>
      </c>
      <c r="W4191" s="44">
        <f>IF(I4191="","",SUMIF(Urząd!$L$3:$L$667,"*"&amp;$X4191,Urząd!$J$3:$J$667)-Q4191)</f>
        <v>0</v>
      </c>
      <c r="X4191" s="34" t="str">
        <f t="shared" si="2828"/>
        <v>B/IX/1/1/1 60095 4520 GMMW</v>
      </c>
      <c r="Y4191" s="34"/>
    </row>
    <row r="4192" spans="1:25" ht="25.5" hidden="1" customHeight="1" x14ac:dyDescent="0.25">
      <c r="A4192" s="63" t="s">
        <v>581</v>
      </c>
      <c r="B4192" s="64" t="s">
        <v>582</v>
      </c>
      <c r="C4192" s="65" t="s">
        <v>39</v>
      </c>
      <c r="D4192" s="66" t="s">
        <v>40</v>
      </c>
      <c r="E4192" s="67">
        <v>750</v>
      </c>
      <c r="F4192" s="68">
        <v>75075</v>
      </c>
      <c r="G4192" s="69"/>
      <c r="H4192" s="70" t="s">
        <v>33</v>
      </c>
      <c r="I4192" s="71"/>
      <c r="J4192" s="72">
        <v>394191</v>
      </c>
      <c r="K4192" s="72">
        <v>394191</v>
      </c>
      <c r="L4192" s="72">
        <f t="shared" ref="L4192:Q4192" si="2870">SUM(L4193:L4207)</f>
        <v>0</v>
      </c>
      <c r="M4192" s="72">
        <f t="shared" ref="M4192" si="2871">SUM(M4193:M4207)</f>
        <v>0</v>
      </c>
      <c r="N4192" s="72">
        <f t="shared" si="2870"/>
        <v>0</v>
      </c>
      <c r="O4192" s="72">
        <f t="shared" ref="O4192" si="2872">SUM(O4193:O4207)</f>
        <v>0</v>
      </c>
      <c r="P4192" s="72">
        <f t="shared" si="2870"/>
        <v>394191</v>
      </c>
      <c r="Q4192" s="72">
        <f t="shared" si="2870"/>
        <v>394191</v>
      </c>
      <c r="R4192" s="30" t="str">
        <f t="shared" si="2824"/>
        <v>Tak</v>
      </c>
      <c r="S4192" s="31" t="str">
        <f t="shared" si="2825"/>
        <v/>
      </c>
      <c r="T4192" s="32" t="str">
        <f t="shared" si="2826"/>
        <v/>
      </c>
      <c r="U4192" s="32" t="str">
        <f t="shared" si="2827"/>
        <v/>
      </c>
      <c r="V4192" s="44" t="str">
        <f>IF(I4192="","",SUMIF(Jednostki!$L$3:$L$585,"*"&amp;$X4192,Jednostki!$J$3:$J$585)-(P4192-Q4192))</f>
        <v/>
      </c>
      <c r="W4192" s="44" t="str">
        <f>IF(I4192="","",SUMIF(Urząd!$L$3:$L$667,"*"&amp;$X4192,Urząd!$J$3:$J$667)-Q4192)</f>
        <v/>
      </c>
      <c r="X4192" s="34" t="str">
        <f t="shared" si="2828"/>
        <v>-</v>
      </c>
      <c r="Y4192" s="34"/>
    </row>
    <row r="4193" spans="1:25" ht="25.5" hidden="1" customHeight="1" x14ac:dyDescent="0.25">
      <c r="A4193" s="63" t="s">
        <v>581</v>
      </c>
      <c r="B4193" s="64" t="s">
        <v>582</v>
      </c>
      <c r="C4193" s="65" t="s">
        <v>39</v>
      </c>
      <c r="D4193" s="66" t="s">
        <v>40</v>
      </c>
      <c r="E4193" s="74">
        <v>750</v>
      </c>
      <c r="F4193" s="75">
        <v>75075</v>
      </c>
      <c r="G4193" s="68">
        <v>3040</v>
      </c>
      <c r="H4193" s="76" t="s">
        <v>489</v>
      </c>
      <c r="I4193" s="77" t="s">
        <v>42</v>
      </c>
      <c r="J4193" s="78">
        <v>0</v>
      </c>
      <c r="K4193" s="78">
        <v>0</v>
      </c>
      <c r="L4193" s="79">
        <f>SUMIFS(Jednostki!H$3:H$585,Jednostki!$B$3:$B$585,$A4193,Jednostki!$D$3:$D$585,$F4193,Jednostki!$E$3:$E$585,$G4193,Jednostki!$F$3:$F$585,$I4193)+N4193</f>
        <v>0</v>
      </c>
      <c r="M4193" s="79">
        <f>SUMIFS(Jednostki!I$3:I$585,Jednostki!$B$3:$B$585,$A4193,Jednostki!$D$3:$D$585,$F4193,Jednostki!$E$3:$E$585,$G4193,Jednostki!$F$3:$F$585,$I4193)+O4193</f>
        <v>0</v>
      </c>
      <c r="N4193" s="79">
        <f>SUMIFS(Urząd!H$3:H$667,Urząd!$B$3:$B$667,$A4193,Urząd!$D$3:$D$667,$F4193,Urząd!$E$3:$E$667,$G4193,Urząd!$F$3:$F$667,$I4193)</f>
        <v>0</v>
      </c>
      <c r="O4193" s="79">
        <f>SUMIFS(Urząd!I$3:I$667,Urząd!$B$3:$B$667,$A4193,Urząd!$D$3:$D$667,$F4193,Urząd!$E$3:$E$667,$G4193,Urząd!$F$3:$F$667,$I4193)</f>
        <v>0</v>
      </c>
      <c r="P4193" s="78">
        <f t="shared" si="2868"/>
        <v>0</v>
      </c>
      <c r="Q4193" s="78">
        <f t="shared" si="2869"/>
        <v>0</v>
      </c>
      <c r="R4193" s="30" t="str">
        <f t="shared" si="2824"/>
        <v/>
      </c>
      <c r="S4193" s="31" t="str">
        <f t="shared" si="2825"/>
        <v/>
      </c>
      <c r="T4193" s="32" t="str">
        <f t="shared" si="2826"/>
        <v/>
      </c>
      <c r="U4193" s="32" t="str">
        <f t="shared" si="2827"/>
        <v/>
      </c>
      <c r="V4193" s="44">
        <f>IF(I4193="","",SUMIF(Jednostki!$L$3:$L$585,"*"&amp;$X4193,Jednostki!$J$3:$J$585)-(P4193-Q4193))</f>
        <v>0</v>
      </c>
      <c r="W4193" s="44">
        <f>IF(I4193="","",SUMIF(Urząd!$L$3:$L$667,"*"&amp;$X4193,Urząd!$J$3:$J$667)-Q4193)</f>
        <v>0</v>
      </c>
      <c r="X4193" s="34" t="str">
        <f t="shared" si="2828"/>
        <v>B/IX/1/1/1 75075 3040 GMMW</v>
      </c>
      <c r="Y4193" s="34"/>
    </row>
    <row r="4194" spans="1:25" ht="25.5" hidden="1" customHeight="1" x14ac:dyDescent="0.25">
      <c r="A4194" s="63" t="s">
        <v>581</v>
      </c>
      <c r="B4194" s="64" t="s">
        <v>582</v>
      </c>
      <c r="C4194" s="65" t="s">
        <v>39</v>
      </c>
      <c r="D4194" s="66" t="s">
        <v>40</v>
      </c>
      <c r="E4194" s="74">
        <v>750</v>
      </c>
      <c r="F4194" s="75">
        <v>75075</v>
      </c>
      <c r="G4194" s="68">
        <v>4090</v>
      </c>
      <c r="H4194" s="76" t="s">
        <v>197</v>
      </c>
      <c r="I4194" s="77" t="s">
        <v>42</v>
      </c>
      <c r="J4194" s="78">
        <v>0</v>
      </c>
      <c r="K4194" s="78">
        <v>0</v>
      </c>
      <c r="L4194" s="79">
        <f>SUMIFS(Jednostki!H$3:H$585,Jednostki!$B$3:$B$585,$A4194,Jednostki!$D$3:$D$585,$F4194,Jednostki!$E$3:$E$585,$G4194,Jednostki!$F$3:$F$585,$I4194)+N4194</f>
        <v>0</v>
      </c>
      <c r="M4194" s="79">
        <f>SUMIFS(Jednostki!I$3:I$585,Jednostki!$B$3:$B$585,$A4194,Jednostki!$D$3:$D$585,$F4194,Jednostki!$E$3:$E$585,$G4194,Jednostki!$F$3:$F$585,$I4194)+O4194</f>
        <v>0</v>
      </c>
      <c r="N4194" s="79">
        <f>SUMIFS(Urząd!H$3:H$667,Urząd!$B$3:$B$667,$A4194,Urząd!$D$3:$D$667,$F4194,Urząd!$E$3:$E$667,$G4194,Urząd!$F$3:$F$667,$I4194)</f>
        <v>0</v>
      </c>
      <c r="O4194" s="79">
        <f>SUMIFS(Urząd!I$3:I$667,Urząd!$B$3:$B$667,$A4194,Urząd!$D$3:$D$667,$F4194,Urząd!$E$3:$E$667,$G4194,Urząd!$F$3:$F$667,$I4194)</f>
        <v>0</v>
      </c>
      <c r="P4194" s="78">
        <f t="shared" si="2868"/>
        <v>0</v>
      </c>
      <c r="Q4194" s="78">
        <f t="shared" si="2869"/>
        <v>0</v>
      </c>
      <c r="R4194" s="30" t="str">
        <f t="shared" si="2824"/>
        <v/>
      </c>
      <c r="S4194" s="31" t="str">
        <f t="shared" si="2825"/>
        <v/>
      </c>
      <c r="T4194" s="32" t="str">
        <f t="shared" si="2826"/>
        <v/>
      </c>
      <c r="U4194" s="32" t="str">
        <f t="shared" si="2827"/>
        <v/>
      </c>
      <c r="V4194" s="44">
        <f>IF(I4194="","",SUMIF(Jednostki!$L$3:$L$585,"*"&amp;$X4194,Jednostki!$J$3:$J$585)-(P4194-Q4194))</f>
        <v>0</v>
      </c>
      <c r="W4194" s="44">
        <f>IF(I4194="","",SUMIF(Urząd!$L$3:$L$667,"*"&amp;$X4194,Urząd!$J$3:$J$667)-Q4194)</f>
        <v>0</v>
      </c>
      <c r="X4194" s="34" t="str">
        <f t="shared" si="2828"/>
        <v>B/IX/1/1/1 75075 4090 GMMW</v>
      </c>
      <c r="Y4194" s="34"/>
    </row>
    <row r="4195" spans="1:25" ht="25.5" hidden="1" customHeight="1" x14ac:dyDescent="0.25">
      <c r="A4195" s="63" t="s">
        <v>581</v>
      </c>
      <c r="B4195" s="64" t="s">
        <v>582</v>
      </c>
      <c r="C4195" s="65" t="s">
        <v>39</v>
      </c>
      <c r="D4195" s="66" t="s">
        <v>40</v>
      </c>
      <c r="E4195" s="74">
        <v>750</v>
      </c>
      <c r="F4195" s="75">
        <v>75075</v>
      </c>
      <c r="G4195" s="68">
        <v>4110</v>
      </c>
      <c r="H4195" s="76" t="s">
        <v>41</v>
      </c>
      <c r="I4195" s="77" t="s">
        <v>42</v>
      </c>
      <c r="J4195" s="78">
        <v>3390</v>
      </c>
      <c r="K4195" s="78">
        <v>3390</v>
      </c>
      <c r="L4195" s="79">
        <f>SUMIFS(Jednostki!H$3:H$585,Jednostki!$B$3:$B$585,$A4195,Jednostki!$D$3:$D$585,$F4195,Jednostki!$E$3:$E$585,$G4195,Jednostki!$F$3:$F$585,$I4195)+N4195</f>
        <v>0</v>
      </c>
      <c r="M4195" s="79">
        <f>SUMIFS(Jednostki!I$3:I$585,Jednostki!$B$3:$B$585,$A4195,Jednostki!$D$3:$D$585,$F4195,Jednostki!$E$3:$E$585,$G4195,Jednostki!$F$3:$F$585,$I4195)+O4195</f>
        <v>0</v>
      </c>
      <c r="N4195" s="79">
        <f>SUMIFS(Urząd!H$3:H$667,Urząd!$B$3:$B$667,$A4195,Urząd!$D$3:$D$667,$F4195,Urząd!$E$3:$E$667,$G4195,Urząd!$F$3:$F$667,$I4195)</f>
        <v>0</v>
      </c>
      <c r="O4195" s="79">
        <f>SUMIFS(Urząd!I$3:I$667,Urząd!$B$3:$B$667,$A4195,Urząd!$D$3:$D$667,$F4195,Urząd!$E$3:$E$667,$G4195,Urząd!$F$3:$F$667,$I4195)</f>
        <v>0</v>
      </c>
      <c r="P4195" s="78">
        <f t="shared" si="2868"/>
        <v>3390</v>
      </c>
      <c r="Q4195" s="78">
        <f t="shared" si="2869"/>
        <v>3390</v>
      </c>
      <c r="R4195" s="30" t="str">
        <f t="shared" si="2824"/>
        <v>Tak</v>
      </c>
      <c r="S4195" s="31" t="str">
        <f t="shared" si="2825"/>
        <v/>
      </c>
      <c r="T4195" s="32" t="str">
        <f t="shared" si="2826"/>
        <v/>
      </c>
      <c r="U4195" s="32" t="str">
        <f t="shared" si="2827"/>
        <v/>
      </c>
      <c r="V4195" s="44">
        <f>IF(I4195="","",SUMIF(Jednostki!$L$3:$L$585,"*"&amp;$X4195,Jednostki!$J$3:$J$585)-(P4195-Q4195))</f>
        <v>0</v>
      </c>
      <c r="W4195" s="44">
        <f>IF(I4195="","",SUMIF(Urząd!$L$3:$L$667,"*"&amp;$X4195,Urząd!$J$3:$J$667)-Q4195)</f>
        <v>0</v>
      </c>
      <c r="X4195" s="34" t="str">
        <f t="shared" si="2828"/>
        <v>B/IX/1/1/1 75075 4110 GMMW</v>
      </c>
      <c r="Y4195" s="34"/>
    </row>
    <row r="4196" spans="1:25" ht="25.5" hidden="1" customHeight="1" x14ac:dyDescent="0.25">
      <c r="A4196" s="63" t="s">
        <v>581</v>
      </c>
      <c r="B4196" s="64" t="s">
        <v>582</v>
      </c>
      <c r="C4196" s="65" t="s">
        <v>39</v>
      </c>
      <c r="D4196" s="66" t="s">
        <v>40</v>
      </c>
      <c r="E4196" s="74">
        <v>750</v>
      </c>
      <c r="F4196" s="75">
        <v>75075</v>
      </c>
      <c r="G4196" s="68">
        <v>4120</v>
      </c>
      <c r="H4196" s="76" t="s">
        <v>70</v>
      </c>
      <c r="I4196" s="77" t="s">
        <v>42</v>
      </c>
      <c r="J4196" s="78">
        <v>495</v>
      </c>
      <c r="K4196" s="78">
        <v>495</v>
      </c>
      <c r="L4196" s="79">
        <f>SUMIFS(Jednostki!H$3:H$585,Jednostki!$B$3:$B$585,$A4196,Jednostki!$D$3:$D$585,$F4196,Jednostki!$E$3:$E$585,$G4196,Jednostki!$F$3:$F$585,$I4196)+N4196</f>
        <v>0</v>
      </c>
      <c r="M4196" s="79">
        <f>SUMIFS(Jednostki!I$3:I$585,Jednostki!$B$3:$B$585,$A4196,Jednostki!$D$3:$D$585,$F4196,Jednostki!$E$3:$E$585,$G4196,Jednostki!$F$3:$F$585,$I4196)+O4196</f>
        <v>0</v>
      </c>
      <c r="N4196" s="79">
        <f>SUMIFS(Urząd!H$3:H$667,Urząd!$B$3:$B$667,$A4196,Urząd!$D$3:$D$667,$F4196,Urząd!$E$3:$E$667,$G4196,Urząd!$F$3:$F$667,$I4196)</f>
        <v>0</v>
      </c>
      <c r="O4196" s="79">
        <f>SUMIFS(Urząd!I$3:I$667,Urząd!$B$3:$B$667,$A4196,Urząd!$D$3:$D$667,$F4196,Urząd!$E$3:$E$667,$G4196,Urząd!$F$3:$F$667,$I4196)</f>
        <v>0</v>
      </c>
      <c r="P4196" s="78">
        <f t="shared" si="2868"/>
        <v>495</v>
      </c>
      <c r="Q4196" s="78">
        <f t="shared" si="2869"/>
        <v>495</v>
      </c>
      <c r="R4196" s="30" t="str">
        <f t="shared" si="2824"/>
        <v>Tak</v>
      </c>
      <c r="S4196" s="31" t="str">
        <f t="shared" si="2825"/>
        <v/>
      </c>
      <c r="T4196" s="32" t="str">
        <f t="shared" si="2826"/>
        <v/>
      </c>
      <c r="U4196" s="32" t="str">
        <f t="shared" si="2827"/>
        <v/>
      </c>
      <c r="V4196" s="44">
        <f>IF(I4196="","",SUMIF(Jednostki!$L$3:$L$585,"*"&amp;$X4196,Jednostki!$J$3:$J$585)-(P4196-Q4196))</f>
        <v>0</v>
      </c>
      <c r="W4196" s="44">
        <f>IF(I4196="","",SUMIF(Urząd!$L$3:$L$667,"*"&amp;$X4196,Urząd!$J$3:$J$667)-Q4196)</f>
        <v>0</v>
      </c>
      <c r="X4196" s="34" t="str">
        <f t="shared" si="2828"/>
        <v>B/IX/1/1/1 75075 4120 GMMW</v>
      </c>
      <c r="Y4196" s="34"/>
    </row>
    <row r="4197" spans="1:25" ht="25.5" hidden="1" customHeight="1" x14ac:dyDescent="0.25">
      <c r="A4197" s="63" t="s">
        <v>581</v>
      </c>
      <c r="B4197" s="64" t="s">
        <v>582</v>
      </c>
      <c r="C4197" s="65" t="s">
        <v>39</v>
      </c>
      <c r="D4197" s="66" t="s">
        <v>40</v>
      </c>
      <c r="E4197" s="74">
        <v>750</v>
      </c>
      <c r="F4197" s="75">
        <v>75075</v>
      </c>
      <c r="G4197" s="68">
        <v>4170</v>
      </c>
      <c r="H4197" s="76" t="s">
        <v>43</v>
      </c>
      <c r="I4197" s="77" t="s">
        <v>42</v>
      </c>
      <c r="J4197" s="78">
        <v>20000</v>
      </c>
      <c r="K4197" s="78">
        <v>20000</v>
      </c>
      <c r="L4197" s="79">
        <f>SUMIFS(Jednostki!H$3:H$585,Jednostki!$B$3:$B$585,$A4197,Jednostki!$D$3:$D$585,$F4197,Jednostki!$E$3:$E$585,$G4197,Jednostki!$F$3:$F$585,$I4197)+N4197</f>
        <v>0</v>
      </c>
      <c r="M4197" s="79">
        <f>SUMIFS(Jednostki!I$3:I$585,Jednostki!$B$3:$B$585,$A4197,Jednostki!$D$3:$D$585,$F4197,Jednostki!$E$3:$E$585,$G4197,Jednostki!$F$3:$F$585,$I4197)+O4197</f>
        <v>0</v>
      </c>
      <c r="N4197" s="79">
        <f>SUMIFS(Urząd!H$3:H$667,Urząd!$B$3:$B$667,$A4197,Urząd!$D$3:$D$667,$F4197,Urząd!$E$3:$E$667,$G4197,Urząd!$F$3:$F$667,$I4197)</f>
        <v>0</v>
      </c>
      <c r="O4197" s="79">
        <f>SUMIFS(Urząd!I$3:I$667,Urząd!$B$3:$B$667,$A4197,Urząd!$D$3:$D$667,$F4197,Urząd!$E$3:$E$667,$G4197,Urząd!$F$3:$F$667,$I4197)</f>
        <v>0</v>
      </c>
      <c r="P4197" s="78">
        <f t="shared" si="2868"/>
        <v>20000</v>
      </c>
      <c r="Q4197" s="78">
        <f t="shared" si="2869"/>
        <v>20000</v>
      </c>
      <c r="R4197" s="30" t="str">
        <f t="shared" si="2824"/>
        <v>Tak</v>
      </c>
      <c r="S4197" s="31" t="str">
        <f t="shared" si="2825"/>
        <v/>
      </c>
      <c r="T4197" s="32" t="str">
        <f t="shared" si="2826"/>
        <v/>
      </c>
      <c r="U4197" s="32" t="str">
        <f t="shared" si="2827"/>
        <v/>
      </c>
      <c r="V4197" s="44">
        <f>IF(I4197="","",SUMIF(Jednostki!$L$3:$L$585,"*"&amp;$X4197,Jednostki!$J$3:$J$585)-(P4197-Q4197))</f>
        <v>0</v>
      </c>
      <c r="W4197" s="44">
        <f>IF(I4197="","",SUMIF(Urząd!$L$3:$L$667,"*"&amp;$X4197,Urząd!$J$3:$J$667)-Q4197)</f>
        <v>0</v>
      </c>
      <c r="X4197" s="34" t="str">
        <f t="shared" si="2828"/>
        <v>B/IX/1/1/1 75075 4170 GMMW</v>
      </c>
      <c r="Y4197" s="34"/>
    </row>
    <row r="4198" spans="1:25" ht="25.5" hidden="1" customHeight="1" x14ac:dyDescent="0.25">
      <c r="A4198" s="63" t="s">
        <v>581</v>
      </c>
      <c r="B4198" s="64" t="s">
        <v>582</v>
      </c>
      <c r="C4198" s="65" t="s">
        <v>39</v>
      </c>
      <c r="D4198" s="66" t="s">
        <v>40</v>
      </c>
      <c r="E4198" s="74">
        <v>750</v>
      </c>
      <c r="F4198" s="75">
        <v>75075</v>
      </c>
      <c r="G4198" s="68">
        <v>4190</v>
      </c>
      <c r="H4198" s="76" t="s">
        <v>96</v>
      </c>
      <c r="I4198" s="77" t="s">
        <v>42</v>
      </c>
      <c r="J4198" s="78">
        <v>30000</v>
      </c>
      <c r="K4198" s="78">
        <v>30000</v>
      </c>
      <c r="L4198" s="79">
        <f>SUMIFS(Jednostki!H$3:H$585,Jednostki!$B$3:$B$585,$A4198,Jednostki!$D$3:$D$585,$F4198,Jednostki!$E$3:$E$585,$G4198,Jednostki!$F$3:$F$585,$I4198)+N4198</f>
        <v>0</v>
      </c>
      <c r="M4198" s="79">
        <f>SUMIFS(Jednostki!I$3:I$585,Jednostki!$B$3:$B$585,$A4198,Jednostki!$D$3:$D$585,$F4198,Jednostki!$E$3:$E$585,$G4198,Jednostki!$F$3:$F$585,$I4198)+O4198</f>
        <v>0</v>
      </c>
      <c r="N4198" s="79">
        <f>SUMIFS(Urząd!H$3:H$667,Urząd!$B$3:$B$667,$A4198,Urząd!$D$3:$D$667,$F4198,Urząd!$E$3:$E$667,$G4198,Urząd!$F$3:$F$667,$I4198)</f>
        <v>0</v>
      </c>
      <c r="O4198" s="79">
        <f>SUMIFS(Urząd!I$3:I$667,Urząd!$B$3:$B$667,$A4198,Urząd!$D$3:$D$667,$F4198,Urząd!$E$3:$E$667,$G4198,Urząd!$F$3:$F$667,$I4198)</f>
        <v>0</v>
      </c>
      <c r="P4198" s="78">
        <f t="shared" si="2868"/>
        <v>30000</v>
      </c>
      <c r="Q4198" s="78">
        <f t="shared" si="2869"/>
        <v>30000</v>
      </c>
      <c r="R4198" s="30" t="str">
        <f t="shared" si="2824"/>
        <v>Tak</v>
      </c>
      <c r="S4198" s="31" t="str">
        <f t="shared" si="2825"/>
        <v/>
      </c>
      <c r="T4198" s="32" t="str">
        <f t="shared" si="2826"/>
        <v/>
      </c>
      <c r="U4198" s="32" t="str">
        <f t="shared" si="2827"/>
        <v/>
      </c>
      <c r="V4198" s="44">
        <f>IF(I4198="","",SUMIF(Jednostki!$L$3:$L$585,"*"&amp;$X4198,Jednostki!$J$3:$J$585)-(P4198-Q4198))</f>
        <v>0</v>
      </c>
      <c r="W4198" s="44">
        <f>IF(I4198="","",SUMIF(Urząd!$L$3:$L$667,"*"&amp;$X4198,Urząd!$J$3:$J$667)-Q4198)</f>
        <v>0</v>
      </c>
      <c r="X4198" s="34" t="str">
        <f t="shared" si="2828"/>
        <v>B/IX/1/1/1 75075 4190 GMMW</v>
      </c>
      <c r="Y4198" s="34"/>
    </row>
    <row r="4199" spans="1:25" ht="25.5" hidden="1" customHeight="1" x14ac:dyDescent="0.25">
      <c r="A4199" s="63" t="s">
        <v>581</v>
      </c>
      <c r="B4199" s="64" t="s">
        <v>582</v>
      </c>
      <c r="C4199" s="65" t="s">
        <v>39</v>
      </c>
      <c r="D4199" s="66" t="s">
        <v>40</v>
      </c>
      <c r="E4199" s="74">
        <v>750</v>
      </c>
      <c r="F4199" s="75">
        <v>75075</v>
      </c>
      <c r="G4199" s="68">
        <v>4210</v>
      </c>
      <c r="H4199" s="76" t="s">
        <v>44</v>
      </c>
      <c r="I4199" s="77" t="s">
        <v>42</v>
      </c>
      <c r="J4199" s="78">
        <v>80000</v>
      </c>
      <c r="K4199" s="78">
        <v>80000</v>
      </c>
      <c r="L4199" s="79">
        <f>SUMIFS(Jednostki!H$3:H$585,Jednostki!$B$3:$B$585,$A4199,Jednostki!$D$3:$D$585,$F4199,Jednostki!$E$3:$E$585,$G4199,Jednostki!$F$3:$F$585,$I4199)+N4199</f>
        <v>0</v>
      </c>
      <c r="M4199" s="79">
        <f>SUMIFS(Jednostki!I$3:I$585,Jednostki!$B$3:$B$585,$A4199,Jednostki!$D$3:$D$585,$F4199,Jednostki!$E$3:$E$585,$G4199,Jednostki!$F$3:$F$585,$I4199)+O4199</f>
        <v>0</v>
      </c>
      <c r="N4199" s="79">
        <f>SUMIFS(Urząd!H$3:H$667,Urząd!$B$3:$B$667,$A4199,Urząd!$D$3:$D$667,$F4199,Urząd!$E$3:$E$667,$G4199,Urząd!$F$3:$F$667,$I4199)</f>
        <v>0</v>
      </c>
      <c r="O4199" s="79">
        <f>SUMIFS(Urząd!I$3:I$667,Urząd!$B$3:$B$667,$A4199,Urząd!$D$3:$D$667,$F4199,Urząd!$E$3:$E$667,$G4199,Urząd!$F$3:$F$667,$I4199)</f>
        <v>0</v>
      </c>
      <c r="P4199" s="78">
        <f t="shared" si="2868"/>
        <v>80000</v>
      </c>
      <c r="Q4199" s="78">
        <f t="shared" si="2869"/>
        <v>80000</v>
      </c>
      <c r="R4199" s="30" t="str">
        <f t="shared" si="2824"/>
        <v>Tak</v>
      </c>
      <c r="S4199" s="31" t="str">
        <f t="shared" si="2825"/>
        <v/>
      </c>
      <c r="T4199" s="32" t="str">
        <f t="shared" si="2826"/>
        <v/>
      </c>
      <c r="U4199" s="32" t="str">
        <f t="shared" si="2827"/>
        <v/>
      </c>
      <c r="V4199" s="44">
        <f>IF(I4199="","",SUMIF(Jednostki!$L$3:$L$585,"*"&amp;$X4199,Jednostki!$J$3:$J$585)-(P4199-Q4199))</f>
        <v>0</v>
      </c>
      <c r="W4199" s="44">
        <f>IF(I4199="","",SUMIF(Urząd!$L$3:$L$667,"*"&amp;$X4199,Urząd!$J$3:$J$667)-Q4199)</f>
        <v>0</v>
      </c>
      <c r="X4199" s="34" t="str">
        <f t="shared" si="2828"/>
        <v>B/IX/1/1/1 75075 4210 GMMW</v>
      </c>
      <c r="Y4199" s="34"/>
    </row>
    <row r="4200" spans="1:25" ht="25.5" hidden="1" customHeight="1" x14ac:dyDescent="0.25">
      <c r="A4200" s="63" t="s">
        <v>581</v>
      </c>
      <c r="B4200" s="64" t="s">
        <v>582</v>
      </c>
      <c r="C4200" s="65" t="s">
        <v>39</v>
      </c>
      <c r="D4200" s="66" t="s">
        <v>40</v>
      </c>
      <c r="E4200" s="74">
        <v>750</v>
      </c>
      <c r="F4200" s="75">
        <v>75075</v>
      </c>
      <c r="G4200" s="97">
        <v>4210</v>
      </c>
      <c r="H4200" s="76" t="s">
        <v>44</v>
      </c>
      <c r="I4200" s="80" t="s">
        <v>47</v>
      </c>
      <c r="J4200" s="78">
        <v>0</v>
      </c>
      <c r="K4200" s="78">
        <v>0</v>
      </c>
      <c r="L4200" s="79">
        <f>SUMIFS(Jednostki!H$3:H$585,Jednostki!$B$3:$B$585,$A4200,Jednostki!$D$3:$D$585,$F4200,Jednostki!$E$3:$E$585,$G4200,Jednostki!$F$3:$F$585,$I4200)+N4200</f>
        <v>0</v>
      </c>
      <c r="M4200" s="79">
        <f>SUMIFS(Jednostki!I$3:I$585,Jednostki!$B$3:$B$585,$A4200,Jednostki!$D$3:$D$585,$F4200,Jednostki!$E$3:$E$585,$G4200,Jednostki!$F$3:$F$585,$I4200)+O4200</f>
        <v>0</v>
      </c>
      <c r="N4200" s="79">
        <f>SUMIFS(Urząd!H$3:H$667,Urząd!$B$3:$B$667,$A4200,Urząd!$D$3:$D$667,$F4200,Urząd!$E$3:$E$667,$G4200,Urząd!$F$3:$F$667,$I4200)</f>
        <v>0</v>
      </c>
      <c r="O4200" s="79">
        <f>SUMIFS(Urząd!I$3:I$667,Urząd!$B$3:$B$667,$A4200,Urząd!$D$3:$D$667,$F4200,Urząd!$E$3:$E$667,$G4200,Urząd!$F$3:$F$667,$I4200)</f>
        <v>0</v>
      </c>
      <c r="P4200" s="78">
        <f t="shared" si="2868"/>
        <v>0</v>
      </c>
      <c r="Q4200" s="78">
        <f t="shared" si="2869"/>
        <v>0</v>
      </c>
      <c r="R4200" s="30" t="str">
        <f t="shared" si="2824"/>
        <v/>
      </c>
      <c r="S4200" s="31" t="str">
        <f t="shared" si="2825"/>
        <v/>
      </c>
      <c r="T4200" s="32" t="str">
        <f t="shared" si="2826"/>
        <v/>
      </c>
      <c r="U4200" s="32" t="str">
        <f t="shared" si="2827"/>
        <v/>
      </c>
      <c r="V4200" s="44">
        <f>IF(I4200="","",SUMIF(Jednostki!$L$3:$L$585,"*"&amp;$X4200,Jednostki!$J$3:$J$585)-(P4200-Q4200))</f>
        <v>0</v>
      </c>
      <c r="W4200" s="44">
        <f>IF(I4200="","",SUMIF(Urząd!$L$3:$L$667,"*"&amp;$X4200,Urząd!$J$3:$J$667)-Q4200)</f>
        <v>0</v>
      </c>
      <c r="X4200" s="34" t="str">
        <f t="shared" si="2828"/>
        <v>B/IX/1/1/1 75075 4210 GMMW/N</v>
      </c>
      <c r="Y4200" s="34"/>
    </row>
    <row r="4201" spans="1:25" ht="25.5" hidden="1" customHeight="1" x14ac:dyDescent="0.25">
      <c r="A4201" s="63" t="s">
        <v>581</v>
      </c>
      <c r="B4201" s="64" t="s">
        <v>582</v>
      </c>
      <c r="C4201" s="65" t="s">
        <v>39</v>
      </c>
      <c r="D4201" s="73" t="s">
        <v>40</v>
      </c>
      <c r="E4201" s="74">
        <v>750</v>
      </c>
      <c r="F4201" s="75">
        <v>75075</v>
      </c>
      <c r="G4201" s="68">
        <v>4300</v>
      </c>
      <c r="H4201" s="76" t="s">
        <v>48</v>
      </c>
      <c r="I4201" s="77" t="s">
        <v>42</v>
      </c>
      <c r="J4201" s="78">
        <v>260000</v>
      </c>
      <c r="K4201" s="78">
        <v>260000</v>
      </c>
      <c r="L4201" s="79">
        <f>SUMIFS(Jednostki!H$3:H$585,Jednostki!$B$3:$B$585,$A4201,Jednostki!$D$3:$D$585,$F4201,Jednostki!$E$3:$E$585,$G4201,Jednostki!$F$3:$F$585,$I4201)+N4201</f>
        <v>0</v>
      </c>
      <c r="M4201" s="79">
        <f>SUMIFS(Jednostki!I$3:I$585,Jednostki!$B$3:$B$585,$A4201,Jednostki!$D$3:$D$585,$F4201,Jednostki!$E$3:$E$585,$G4201,Jednostki!$F$3:$F$585,$I4201)+O4201</f>
        <v>0</v>
      </c>
      <c r="N4201" s="79">
        <f>SUMIFS(Urząd!H$3:H$667,Urząd!$B$3:$B$667,$A4201,Urząd!$D$3:$D$667,$F4201,Urząd!$E$3:$E$667,$G4201,Urząd!$F$3:$F$667,$I4201)</f>
        <v>0</v>
      </c>
      <c r="O4201" s="79">
        <f>SUMIFS(Urząd!I$3:I$667,Urząd!$B$3:$B$667,$A4201,Urząd!$D$3:$D$667,$F4201,Urząd!$E$3:$E$667,$G4201,Urząd!$F$3:$F$667,$I4201)</f>
        <v>0</v>
      </c>
      <c r="P4201" s="78">
        <f t="shared" si="2868"/>
        <v>260000</v>
      </c>
      <c r="Q4201" s="78">
        <f t="shared" si="2869"/>
        <v>260000</v>
      </c>
      <c r="R4201" s="30" t="str">
        <f t="shared" si="2824"/>
        <v>Tak</v>
      </c>
      <c r="S4201" s="31" t="str">
        <f t="shared" si="2825"/>
        <v/>
      </c>
      <c r="T4201" s="32" t="str">
        <f t="shared" si="2826"/>
        <v/>
      </c>
      <c r="U4201" s="32" t="str">
        <f t="shared" si="2827"/>
        <v/>
      </c>
      <c r="V4201" s="44">
        <f>IF(I4201="","",SUMIF(Jednostki!$L$3:$L$585,"*"&amp;$X4201,Jednostki!$J$3:$J$585)-(P4201-Q4201))</f>
        <v>0</v>
      </c>
      <c r="W4201" s="44">
        <f>IF(I4201="","",SUMIF(Urząd!$L$3:$L$667,"*"&amp;$X4201,Urząd!$J$3:$J$667)-Q4201)</f>
        <v>0</v>
      </c>
      <c r="X4201" s="34" t="str">
        <f t="shared" si="2828"/>
        <v>B/IX/1/1/1 75075 4300 GMMW</v>
      </c>
      <c r="Y4201" s="34"/>
    </row>
    <row r="4202" spans="1:25" ht="25.5" hidden="1" customHeight="1" x14ac:dyDescent="0.25">
      <c r="A4202" s="63" t="s">
        <v>581</v>
      </c>
      <c r="B4202" s="64" t="s">
        <v>582</v>
      </c>
      <c r="C4202" s="65" t="s">
        <v>39</v>
      </c>
      <c r="D4202" s="66" t="s">
        <v>40</v>
      </c>
      <c r="E4202" s="74">
        <v>750</v>
      </c>
      <c r="F4202" s="75">
        <v>75075</v>
      </c>
      <c r="G4202" s="68">
        <v>4300</v>
      </c>
      <c r="H4202" s="76" t="s">
        <v>48</v>
      </c>
      <c r="I4202" s="80" t="s">
        <v>47</v>
      </c>
      <c r="J4202" s="78">
        <v>0</v>
      </c>
      <c r="K4202" s="78">
        <v>0</v>
      </c>
      <c r="L4202" s="79">
        <f>SUMIFS(Jednostki!H$3:H$585,Jednostki!$B$3:$B$585,$A4202,Jednostki!$D$3:$D$585,$F4202,Jednostki!$E$3:$E$585,$G4202,Jednostki!$F$3:$F$585,$I4202)+N4202</f>
        <v>0</v>
      </c>
      <c r="M4202" s="79">
        <f>SUMIFS(Jednostki!I$3:I$585,Jednostki!$B$3:$B$585,$A4202,Jednostki!$D$3:$D$585,$F4202,Jednostki!$E$3:$E$585,$G4202,Jednostki!$F$3:$F$585,$I4202)+O4202</f>
        <v>0</v>
      </c>
      <c r="N4202" s="79">
        <f>SUMIFS(Urząd!H$3:H$667,Urząd!$B$3:$B$667,$A4202,Urząd!$D$3:$D$667,$F4202,Urząd!$E$3:$E$667,$G4202,Urząd!$F$3:$F$667,$I4202)</f>
        <v>0</v>
      </c>
      <c r="O4202" s="79">
        <f>SUMIFS(Urząd!I$3:I$667,Urząd!$B$3:$B$667,$A4202,Urząd!$D$3:$D$667,$F4202,Urząd!$E$3:$E$667,$G4202,Urząd!$F$3:$F$667,$I4202)</f>
        <v>0</v>
      </c>
      <c r="P4202" s="78">
        <f t="shared" si="2868"/>
        <v>0</v>
      </c>
      <c r="Q4202" s="78">
        <f t="shared" si="2869"/>
        <v>0</v>
      </c>
      <c r="R4202" s="30" t="str">
        <f t="shared" si="2824"/>
        <v/>
      </c>
      <c r="S4202" s="31" t="str">
        <f t="shared" si="2825"/>
        <v/>
      </c>
      <c r="T4202" s="32" t="str">
        <f t="shared" si="2826"/>
        <v/>
      </c>
      <c r="U4202" s="32" t="str">
        <f t="shared" si="2827"/>
        <v/>
      </c>
      <c r="V4202" s="44">
        <f>IF(I4202="","",SUMIF(Jednostki!$L$3:$L$585,"*"&amp;$X4202,Jednostki!$J$3:$J$585)-(P4202-Q4202))</f>
        <v>0</v>
      </c>
      <c r="W4202" s="44">
        <f>IF(I4202="","",SUMIF(Urząd!$L$3:$L$667,"*"&amp;$X4202,Urząd!$J$3:$J$667)-Q4202)</f>
        <v>0</v>
      </c>
      <c r="X4202" s="34" t="str">
        <f t="shared" si="2828"/>
        <v>B/IX/1/1/1 75075 4300 GMMW/N</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1731</v>
      </c>
      <c r="J4203" s="78">
        <v>0</v>
      </c>
      <c r="K4203" s="78">
        <v>0</v>
      </c>
      <c r="L4203" s="79">
        <f>SUMIFS(Jednostki!H$3:H$585,Jednostki!$B$3:$B$585,$A4203,Jednostki!$D$3:$D$585,$F4203,Jednostki!$E$3:$E$585,$G4203,Jednostki!$F$3:$F$585,$I4203)+N4203</f>
        <v>0</v>
      </c>
      <c r="M4203" s="79">
        <f>SUMIFS(Jednostki!I$3:I$585,Jednostki!$B$3:$B$585,$A4203,Jednostki!$D$3:$D$585,$F4203,Jednostki!$E$3:$E$585,$G4203,Jednostki!$F$3:$F$585,$I4203)+O4203</f>
        <v>0</v>
      </c>
      <c r="N4203" s="79">
        <f>SUMIFS(Urząd!H$3:H$667,Urząd!$B$3:$B$667,$A4203,Urząd!$D$3:$D$667,$F4203,Urząd!$E$3:$E$667,$G4203,Urząd!$F$3:$F$667,$I4203)</f>
        <v>0</v>
      </c>
      <c r="O4203" s="79">
        <f>SUMIFS(Urząd!I$3:I$667,Urząd!$B$3:$B$667,$A4203,Urząd!$D$3:$D$667,$F4203,Urząd!$E$3:$E$667,$G4203,Urząd!$F$3:$F$667,$I4203)</f>
        <v>0</v>
      </c>
      <c r="P4203" s="78">
        <f>J4203+M4203-L4203</f>
        <v>0</v>
      </c>
      <c r="Q4203" s="78">
        <f>K4203+O4203-N4203</f>
        <v>0</v>
      </c>
      <c r="R4203" s="30" t="str">
        <f t="shared" si="2824"/>
        <v/>
      </c>
      <c r="S4203" s="31" t="str">
        <f t="shared" si="2825"/>
        <v/>
      </c>
      <c r="T4203" s="32" t="str">
        <f t="shared" si="2826"/>
        <v/>
      </c>
      <c r="U4203" s="32" t="str">
        <f t="shared" si="2827"/>
        <v/>
      </c>
      <c r="V4203" s="44">
        <f>IF(I4203="","",SUMIF(Jednostki!$L$3:$L$585,"*"&amp;$X4203,Jednostki!$J$3:$J$585)-(P4203-Q4203))</f>
        <v>0</v>
      </c>
      <c r="W4203" s="44">
        <f>IF(I4203="","",SUMIF(Urząd!$L$3:$L$667,"*"&amp;$X4203,Urząd!$J$3:$J$667)-Q4203)</f>
        <v>0</v>
      </c>
      <c r="X4203" s="34" t="str">
        <f t="shared" si="2828"/>
        <v>B/IX/1/1/1 75075 4300 BO/26/</v>
      </c>
      <c r="Y4203" s="34"/>
    </row>
    <row r="4204" spans="1:25" ht="25.5" hidden="1" customHeight="1" x14ac:dyDescent="0.25">
      <c r="A4204" s="63" t="s">
        <v>581</v>
      </c>
      <c r="B4204" s="64" t="s">
        <v>582</v>
      </c>
      <c r="C4204" s="65" t="s">
        <v>39</v>
      </c>
      <c r="D4204" s="66" t="s">
        <v>40</v>
      </c>
      <c r="E4204" s="74">
        <v>750</v>
      </c>
      <c r="F4204" s="75">
        <v>75075</v>
      </c>
      <c r="G4204" s="68">
        <v>4307</v>
      </c>
      <c r="H4204" s="76" t="s">
        <v>48</v>
      </c>
      <c r="I4204" s="80" t="s">
        <v>176</v>
      </c>
      <c r="J4204" s="78">
        <v>0</v>
      </c>
      <c r="K4204" s="78">
        <v>0</v>
      </c>
      <c r="L4204" s="79">
        <f>SUMIFS(Jednostki!H$3:H$585,Jednostki!$B$3:$B$585,$A4204,Jednostki!$D$3:$D$585,$F4204,Jednostki!$E$3:$E$585,$G4204,Jednostki!$F$3:$F$585,$I4204)+N4204</f>
        <v>0</v>
      </c>
      <c r="M4204" s="79">
        <f>SUMIFS(Jednostki!I$3:I$585,Jednostki!$B$3:$B$585,$A4204,Jednostki!$D$3:$D$585,$F4204,Jednostki!$E$3:$E$585,$G4204,Jednostki!$F$3:$F$585,$I4204)+O4204</f>
        <v>0</v>
      </c>
      <c r="N4204" s="79">
        <f>SUMIFS(Urząd!H$3:H$667,Urząd!$B$3:$B$667,$A4204,Urząd!$D$3:$D$667,$F4204,Urząd!$E$3:$E$667,$G4204,Urząd!$F$3:$F$667,$I4204)</f>
        <v>0</v>
      </c>
      <c r="O4204" s="79">
        <f>SUMIFS(Urząd!I$3:I$667,Urząd!$B$3:$B$667,$A4204,Urząd!$D$3:$D$667,$F4204,Urząd!$E$3:$E$667,$G4204,Urząd!$F$3:$F$667,$I4204)</f>
        <v>0</v>
      </c>
      <c r="P4204" s="78">
        <f t="shared" si="2868"/>
        <v>0</v>
      </c>
      <c r="Q4204" s="78">
        <f t="shared" si="2869"/>
        <v>0</v>
      </c>
      <c r="R4204" s="30" t="str">
        <f t="shared" ref="R4204:R4267" si="2873">IF(SUM(J4204:Q4204)&gt;0,"Tak","")</f>
        <v/>
      </c>
      <c r="S4204" s="31" t="str">
        <f t="shared" si="2825"/>
        <v/>
      </c>
      <c r="T4204" s="32" t="str">
        <f t="shared" si="2826"/>
        <v/>
      </c>
      <c r="U4204" s="32" t="str">
        <f t="shared" si="2827"/>
        <v/>
      </c>
      <c r="V4204" s="44">
        <f>IF(I4204="","",SUMIF(Jednostki!$L$3:$L$585,"*"&amp;$X4204,Jednostki!$J$3:$J$585)-(P4204-Q4204))</f>
        <v>0</v>
      </c>
      <c r="W4204" s="44">
        <f>IF(I4204="","",SUMIF(Urząd!$L$3:$L$667,"*"&amp;$X4204,Urząd!$J$3:$J$667)-Q4204)</f>
        <v>0</v>
      </c>
      <c r="X4204" s="34" t="str">
        <f t="shared" si="2828"/>
        <v>B/IX/1/1/1 75075 4307 SFUE/</v>
      </c>
      <c r="Y4204" s="34"/>
    </row>
    <row r="4205" spans="1:25" ht="25.5" hidden="1" customHeight="1" x14ac:dyDescent="0.25">
      <c r="A4205" s="63" t="s">
        <v>581</v>
      </c>
      <c r="B4205" s="64" t="s">
        <v>582</v>
      </c>
      <c r="C4205" s="65" t="s">
        <v>39</v>
      </c>
      <c r="D4205" s="66" t="s">
        <v>40</v>
      </c>
      <c r="E4205" s="74">
        <v>750</v>
      </c>
      <c r="F4205" s="75">
        <v>75075</v>
      </c>
      <c r="G4205" s="68">
        <v>4309</v>
      </c>
      <c r="H4205" s="76" t="s">
        <v>48</v>
      </c>
      <c r="I4205" s="80" t="s">
        <v>176</v>
      </c>
      <c r="J4205" s="78">
        <v>0</v>
      </c>
      <c r="K4205" s="78">
        <v>0</v>
      </c>
      <c r="L4205" s="79">
        <f>SUMIFS(Jednostki!H$3:H$585,Jednostki!$B$3:$B$585,$A4205,Jednostki!$D$3:$D$585,$F4205,Jednostki!$E$3:$E$585,$G4205,Jednostki!$F$3:$F$585,$I4205)+N4205</f>
        <v>0</v>
      </c>
      <c r="M4205" s="79">
        <f>SUMIFS(Jednostki!I$3:I$585,Jednostki!$B$3:$B$585,$A4205,Jednostki!$D$3:$D$585,$F4205,Jednostki!$E$3:$E$585,$G4205,Jednostki!$F$3:$F$585,$I4205)+O4205</f>
        <v>0</v>
      </c>
      <c r="N4205" s="79">
        <f>SUMIFS(Urząd!H$3:H$667,Urząd!$B$3:$B$667,$A4205,Urząd!$D$3:$D$667,$F4205,Urząd!$E$3:$E$667,$G4205,Urząd!$F$3:$F$667,$I4205)</f>
        <v>0</v>
      </c>
      <c r="O4205" s="79">
        <f>SUMIFS(Urząd!I$3:I$667,Urząd!$B$3:$B$667,$A4205,Urząd!$D$3:$D$667,$F4205,Urząd!$E$3:$E$667,$G4205,Urząd!$F$3:$F$667,$I4205)</f>
        <v>0</v>
      </c>
      <c r="P4205" s="78">
        <f t="shared" si="2868"/>
        <v>0</v>
      </c>
      <c r="Q4205" s="78">
        <f t="shared" si="2869"/>
        <v>0</v>
      </c>
      <c r="R4205" s="30" t="str">
        <f t="shared" si="2873"/>
        <v/>
      </c>
      <c r="S4205" s="31" t="str">
        <f t="shared" si="2825"/>
        <v/>
      </c>
      <c r="T4205" s="32" t="str">
        <f t="shared" si="2826"/>
        <v/>
      </c>
      <c r="U4205" s="32" t="str">
        <f t="shared" si="2827"/>
        <v/>
      </c>
      <c r="V4205" s="44">
        <f>IF(I4205="","",SUMIF(Jednostki!$L$3:$L$585,"*"&amp;$X4205,Jednostki!$J$3:$J$585)-(P4205-Q4205))</f>
        <v>0</v>
      </c>
      <c r="W4205" s="44">
        <f>IF(I4205="","",SUMIF(Urząd!$L$3:$L$667,"*"&amp;$X4205,Urząd!$J$3:$J$667)-Q4205)</f>
        <v>0</v>
      </c>
      <c r="X4205" s="34" t="str">
        <f t="shared" si="2828"/>
        <v>B/IX/1/1/1 75075 4309 SFUE/</v>
      </c>
      <c r="Y4205" s="34"/>
    </row>
    <row r="4206" spans="1:25" ht="25.5" hidden="1" customHeight="1" x14ac:dyDescent="0.25">
      <c r="A4206" s="63" t="s">
        <v>581</v>
      </c>
      <c r="B4206" s="64" t="s">
        <v>582</v>
      </c>
      <c r="C4206" s="65" t="s">
        <v>39</v>
      </c>
      <c r="D4206" s="66" t="s">
        <v>40</v>
      </c>
      <c r="E4206" s="74">
        <v>750</v>
      </c>
      <c r="F4206" s="75">
        <v>75075</v>
      </c>
      <c r="G4206" s="68">
        <v>4520</v>
      </c>
      <c r="H4206" s="76" t="s">
        <v>52</v>
      </c>
      <c r="I4206" s="77" t="s">
        <v>42</v>
      </c>
      <c r="J4206" s="78">
        <v>0</v>
      </c>
      <c r="K4206" s="78">
        <v>0</v>
      </c>
      <c r="L4206" s="79">
        <f>SUMIFS(Jednostki!H$3:H$585,Jednostki!$B$3:$B$585,$A4206,Jednostki!$D$3:$D$585,$F4206,Jednostki!$E$3:$E$585,$G4206,Jednostki!$F$3:$F$585,$I4206)+N4206</f>
        <v>0</v>
      </c>
      <c r="M4206" s="79">
        <f>SUMIFS(Jednostki!I$3:I$585,Jednostki!$B$3:$B$585,$A4206,Jednostki!$D$3:$D$585,$F4206,Jednostki!$E$3:$E$585,$G4206,Jednostki!$F$3:$F$585,$I4206)+O4206</f>
        <v>0</v>
      </c>
      <c r="N4206" s="79">
        <f>SUMIFS(Urząd!H$3:H$667,Urząd!$B$3:$B$667,$A4206,Urząd!$D$3:$D$667,$F4206,Urząd!$E$3:$E$667,$G4206,Urząd!$F$3:$F$667,$I4206)</f>
        <v>0</v>
      </c>
      <c r="O4206" s="79">
        <f>SUMIFS(Urząd!I$3:I$667,Urząd!$B$3:$B$667,$A4206,Urząd!$D$3:$D$667,$F4206,Urząd!$E$3:$E$667,$G4206,Urząd!$F$3:$F$667,$I4206)</f>
        <v>0</v>
      </c>
      <c r="P4206" s="78">
        <f t="shared" si="2868"/>
        <v>0</v>
      </c>
      <c r="Q4206" s="78">
        <f t="shared" si="2869"/>
        <v>0</v>
      </c>
      <c r="R4206" s="30" t="str">
        <f t="shared" si="2873"/>
        <v/>
      </c>
      <c r="S4206" s="31" t="str">
        <f t="shared" ref="S4206:S4269" si="2874">IF(SUM(L4206:O4206)&gt;0,"Tak","")</f>
        <v/>
      </c>
      <c r="T4206" s="32" t="str">
        <f t="shared" ref="T4206:T4269" si="2875">IF(OR(J4206&lt;K4206,P4206&lt;Q4206,L4206&lt;N4206,M4206&lt;O4206),"błędny urząd","")</f>
        <v/>
      </c>
      <c r="U4206" s="32" t="str">
        <f t="shared" ref="U4206:U4269" si="2876">IF(OR(J4206&lt;0,K4206&lt;0,P4206&lt;0,Q4206&lt;0),"ujemny plan","")</f>
        <v/>
      </c>
      <c r="V4206" s="44">
        <f>IF(I4206="","",SUMIF(Jednostki!$L$3:$L$585,"*"&amp;$X4206,Jednostki!$J$3:$J$585)-(P4206-Q4206))</f>
        <v>0</v>
      </c>
      <c r="W4206" s="44">
        <f>IF(I4206="","",SUMIF(Urząd!$L$3:$L$667,"*"&amp;$X4206,Urząd!$J$3:$J$667)-Q4206)</f>
        <v>0</v>
      </c>
      <c r="X4206" s="34" t="str">
        <f t="shared" ref="X4206:X4269" si="2877">IF(I4206="","-",IF(COUNTIF(H4206,"+*")&gt;0,A4206&amp;" "&amp;TEXT(F4206,"00000")&amp;" "&amp;G4206&amp;H4206&amp;" "&amp;I4206,A4206&amp;" "&amp;TEXT(F4206,"00000")&amp;" "&amp;G4206&amp;" "&amp;I4206))</f>
        <v>B/IX/1/1/1 75075 4520 GMMW</v>
      </c>
      <c r="Y4206" s="34"/>
    </row>
    <row r="4207" spans="1:25" ht="25.5" hidden="1" customHeight="1" x14ac:dyDescent="0.25">
      <c r="A4207" s="63" t="s">
        <v>581</v>
      </c>
      <c r="B4207" s="64" t="s">
        <v>582</v>
      </c>
      <c r="C4207" s="65" t="s">
        <v>39</v>
      </c>
      <c r="D4207" s="73" t="s">
        <v>40</v>
      </c>
      <c r="E4207" s="74">
        <v>750</v>
      </c>
      <c r="F4207" s="75">
        <v>75075</v>
      </c>
      <c r="G4207" s="68">
        <v>4710</v>
      </c>
      <c r="H4207" s="76" t="s">
        <v>72</v>
      </c>
      <c r="I4207" s="77" t="s">
        <v>42</v>
      </c>
      <c r="J4207" s="78">
        <v>306</v>
      </c>
      <c r="K4207" s="78">
        <v>306</v>
      </c>
      <c r="L4207" s="79">
        <f>SUMIFS(Jednostki!H$3:H$585,Jednostki!$B$3:$B$585,$A4207,Jednostki!$D$3:$D$585,$F4207,Jednostki!$E$3:$E$585,$G4207,Jednostki!$F$3:$F$585,$I4207)+N4207</f>
        <v>0</v>
      </c>
      <c r="M4207" s="79">
        <f>SUMIFS(Jednostki!I$3:I$585,Jednostki!$B$3:$B$585,$A4207,Jednostki!$D$3:$D$585,$F4207,Jednostki!$E$3:$E$585,$G4207,Jednostki!$F$3:$F$585,$I4207)+O4207</f>
        <v>0</v>
      </c>
      <c r="N4207" s="79">
        <f>SUMIFS(Urząd!H$3:H$667,Urząd!$B$3:$B$667,$A4207,Urząd!$D$3:$D$667,$F4207,Urząd!$E$3:$E$667,$G4207,Urząd!$F$3:$F$667,$I4207)</f>
        <v>0</v>
      </c>
      <c r="O4207" s="79">
        <f>SUMIFS(Urząd!I$3:I$667,Urząd!$B$3:$B$667,$A4207,Urząd!$D$3:$D$667,$F4207,Urząd!$E$3:$E$667,$G4207,Urząd!$F$3:$F$667,$I4207)</f>
        <v>0</v>
      </c>
      <c r="P4207" s="78">
        <f t="shared" si="2868"/>
        <v>306</v>
      </c>
      <c r="Q4207" s="78">
        <f t="shared" si="2869"/>
        <v>306</v>
      </c>
      <c r="R4207" s="30" t="str">
        <f t="shared" si="2873"/>
        <v>Tak</v>
      </c>
      <c r="S4207" s="31" t="str">
        <f t="shared" si="2874"/>
        <v/>
      </c>
      <c r="T4207" s="32" t="str">
        <f t="shared" si="2875"/>
        <v/>
      </c>
      <c r="U4207" s="32" t="str">
        <f t="shared" si="2876"/>
        <v/>
      </c>
      <c r="V4207" s="44">
        <f>IF(I4207="","",SUMIF(Jednostki!$L$3:$L$585,"*"&amp;$X4207,Jednostki!$J$3:$J$585)-(P4207-Q4207))</f>
        <v>0</v>
      </c>
      <c r="W4207" s="44">
        <f>IF(I4207="","",SUMIF(Urząd!$L$3:$L$667,"*"&amp;$X4207,Urząd!$J$3:$J$667)-Q4207)</f>
        <v>0</v>
      </c>
      <c r="X4207" s="34" t="str">
        <f t="shared" si="2877"/>
        <v>B/IX/1/1/1 75075 4710 GMMW</v>
      </c>
      <c r="Y4207" s="34"/>
    </row>
    <row r="4208" spans="1:25" ht="25.5" hidden="1" customHeight="1" x14ac:dyDescent="0.25">
      <c r="A4208" s="54" t="s">
        <v>583</v>
      </c>
      <c r="B4208" s="55" t="s">
        <v>584</v>
      </c>
      <c r="C4208" s="56" t="s">
        <v>59</v>
      </c>
      <c r="D4208" s="57" t="s">
        <v>2</v>
      </c>
      <c r="E4208" s="58"/>
      <c r="F4208" s="83"/>
      <c r="G4208" s="59"/>
      <c r="H4208" s="60" t="s">
        <v>33</v>
      </c>
      <c r="I4208" s="61"/>
      <c r="J4208" s="62">
        <v>270000</v>
      </c>
      <c r="K4208" s="62">
        <v>270000</v>
      </c>
      <c r="L4208" s="62">
        <f t="shared" ref="L4208:O4208" si="2878">SUM(L4209)</f>
        <v>0</v>
      </c>
      <c r="M4208" s="62">
        <f t="shared" si="2878"/>
        <v>0</v>
      </c>
      <c r="N4208" s="62">
        <f t="shared" si="2878"/>
        <v>0</v>
      </c>
      <c r="O4208" s="62">
        <f t="shared" si="2878"/>
        <v>0</v>
      </c>
      <c r="P4208" s="62">
        <f t="shared" ref="P4208:Q4208" si="2879">SUM(P4209)</f>
        <v>270000</v>
      </c>
      <c r="Q4208" s="62">
        <f t="shared" si="2879"/>
        <v>270000</v>
      </c>
      <c r="R4208" s="30" t="str">
        <f t="shared" si="2873"/>
        <v>Tak</v>
      </c>
      <c r="S4208" s="31" t="str">
        <f t="shared" si="2874"/>
        <v/>
      </c>
      <c r="T4208" s="32" t="str">
        <f t="shared" si="2875"/>
        <v/>
      </c>
      <c r="U4208" s="32" t="str">
        <f t="shared" si="2876"/>
        <v/>
      </c>
      <c r="V4208" s="44" t="str">
        <f>IF(I4208="","",SUMIF(Jednostki!$L$3:$L$585,"*"&amp;$X4208,Jednostki!$J$3:$J$585)-(P4208-Q4208))</f>
        <v/>
      </c>
      <c r="W4208" s="44" t="str">
        <f>IF(I4208="","",SUMIF(Urząd!$L$3:$L$667,"*"&amp;$X4208,Urząd!$J$3:$J$667)-Q4208)</f>
        <v/>
      </c>
      <c r="X4208" s="34" t="str">
        <f t="shared" si="2877"/>
        <v>-</v>
      </c>
      <c r="Y4208" s="34"/>
    </row>
    <row r="4209" spans="1:25" ht="25.5" hidden="1" customHeight="1" x14ac:dyDescent="0.25">
      <c r="A4209" s="63" t="s">
        <v>583</v>
      </c>
      <c r="B4209" s="64" t="s">
        <v>584</v>
      </c>
      <c r="C4209" s="65" t="s">
        <v>59</v>
      </c>
      <c r="D4209" s="66" t="s">
        <v>40</v>
      </c>
      <c r="E4209" s="67">
        <v>750</v>
      </c>
      <c r="F4209" s="68">
        <v>75075</v>
      </c>
      <c r="G4209" s="69"/>
      <c r="H4209" s="70" t="s">
        <v>33</v>
      </c>
      <c r="I4209" s="71"/>
      <c r="J4209" s="72">
        <v>270000</v>
      </c>
      <c r="K4209" s="72">
        <v>270000</v>
      </c>
      <c r="L4209" s="72">
        <f t="shared" ref="L4209:Q4209" si="2880">SUM(L4210:L4217)</f>
        <v>0</v>
      </c>
      <c r="M4209" s="72">
        <f t="shared" ref="M4209" si="2881">SUM(M4210:M4217)</f>
        <v>0</v>
      </c>
      <c r="N4209" s="72">
        <f t="shared" si="2880"/>
        <v>0</v>
      </c>
      <c r="O4209" s="72">
        <f t="shared" ref="O4209" si="2882">SUM(O4210:O4217)</f>
        <v>0</v>
      </c>
      <c r="P4209" s="72">
        <f t="shared" si="2880"/>
        <v>270000</v>
      </c>
      <c r="Q4209" s="72">
        <f t="shared" si="2880"/>
        <v>270000</v>
      </c>
      <c r="R4209" s="30" t="str">
        <f t="shared" si="2873"/>
        <v>Tak</v>
      </c>
      <c r="S4209" s="31" t="str">
        <f t="shared" si="2874"/>
        <v/>
      </c>
      <c r="T4209" s="32" t="str">
        <f t="shared" si="2875"/>
        <v/>
      </c>
      <c r="U4209" s="32" t="str">
        <f t="shared" si="2876"/>
        <v/>
      </c>
      <c r="V4209" s="44" t="str">
        <f>IF(I4209="","",SUMIF(Jednostki!$L$3:$L$585,"*"&amp;$X4209,Jednostki!$J$3:$J$585)-(P4209-Q4209))</f>
        <v/>
      </c>
      <c r="W4209" s="44" t="str">
        <f>IF(I4209="","",SUMIF(Urząd!$L$3:$L$667,"*"&amp;$X4209,Urząd!$J$3:$J$667)-Q4209)</f>
        <v/>
      </c>
      <c r="X4209" s="34" t="str">
        <f t="shared" si="2877"/>
        <v>-</v>
      </c>
      <c r="Y4209" s="34"/>
    </row>
    <row r="4210" spans="1:25" ht="25.5" hidden="1" customHeight="1" x14ac:dyDescent="0.25">
      <c r="A4210" s="63" t="s">
        <v>583</v>
      </c>
      <c r="B4210" s="64" t="s">
        <v>584</v>
      </c>
      <c r="C4210" s="65" t="s">
        <v>59</v>
      </c>
      <c r="D4210" s="73" t="s">
        <v>40</v>
      </c>
      <c r="E4210" s="74">
        <v>750</v>
      </c>
      <c r="F4210" s="75">
        <v>75075</v>
      </c>
      <c r="G4210" s="68">
        <v>4110</v>
      </c>
      <c r="H4210" s="76" t="s">
        <v>41</v>
      </c>
      <c r="I4210" s="77" t="s">
        <v>42</v>
      </c>
      <c r="J4210" s="78">
        <v>0</v>
      </c>
      <c r="K4210" s="78">
        <v>0</v>
      </c>
      <c r="L4210" s="79">
        <f>SUMIFS(Jednostki!H$3:H$585,Jednostki!$B$3:$B$585,$A4210,Jednostki!$D$3:$D$585,$F4210,Jednostki!$E$3:$E$585,$G4210,Jednostki!$F$3:$F$585,$I4210)+N4210</f>
        <v>0</v>
      </c>
      <c r="M4210" s="79">
        <f>SUMIFS(Jednostki!I$3:I$585,Jednostki!$B$3:$B$585,$A4210,Jednostki!$D$3:$D$585,$F4210,Jednostki!$E$3:$E$585,$G4210,Jednostki!$F$3:$F$585,$I4210)+O4210</f>
        <v>0</v>
      </c>
      <c r="N4210" s="79">
        <f>SUMIFS(Urząd!H$3:H$667,Urząd!$B$3:$B$667,$A4210,Urząd!$D$3:$D$667,$F4210,Urząd!$E$3:$E$667,$G4210,Urząd!$F$3:$F$667,$I4210)</f>
        <v>0</v>
      </c>
      <c r="O4210" s="79">
        <f>SUMIFS(Urząd!I$3:I$667,Urząd!$B$3:$B$667,$A4210,Urząd!$D$3:$D$667,$F4210,Urząd!$E$3:$E$667,$G4210,Urząd!$F$3:$F$667,$I4210)</f>
        <v>0</v>
      </c>
      <c r="P4210" s="78">
        <f t="shared" si="2868"/>
        <v>0</v>
      </c>
      <c r="Q4210" s="78">
        <f t="shared" si="2869"/>
        <v>0</v>
      </c>
      <c r="R4210" s="30" t="str">
        <f t="shared" si="2873"/>
        <v/>
      </c>
      <c r="S4210" s="31" t="str">
        <f t="shared" si="2874"/>
        <v/>
      </c>
      <c r="T4210" s="32" t="str">
        <f t="shared" si="2875"/>
        <v/>
      </c>
      <c r="U4210" s="32" t="str">
        <f t="shared" si="2876"/>
        <v/>
      </c>
      <c r="V4210" s="44">
        <f>IF(I4210="","",SUMIF(Jednostki!$L$3:$L$585,"*"&amp;$X4210,Jednostki!$J$3:$J$585)-(P4210-Q4210))</f>
        <v>0</v>
      </c>
      <c r="W4210" s="44">
        <f>IF(I4210="","",SUMIF(Urząd!$L$3:$L$667,"*"&amp;$X4210,Urząd!$J$3:$J$667)-Q4210)</f>
        <v>0</v>
      </c>
      <c r="X4210" s="34" t="str">
        <f t="shared" si="2877"/>
        <v>B/IX/1/1/2 75075 4110 GMMW</v>
      </c>
      <c r="Y4210" s="34"/>
    </row>
    <row r="4211" spans="1:25" ht="25.5" hidden="1" customHeight="1" x14ac:dyDescent="0.25">
      <c r="A4211" s="63" t="s">
        <v>583</v>
      </c>
      <c r="B4211" s="64" t="s">
        <v>584</v>
      </c>
      <c r="C4211" s="65" t="s">
        <v>59</v>
      </c>
      <c r="D4211" s="73" t="s">
        <v>40</v>
      </c>
      <c r="E4211" s="74">
        <v>750</v>
      </c>
      <c r="F4211" s="75">
        <v>75075</v>
      </c>
      <c r="G4211" s="68">
        <v>4120</v>
      </c>
      <c r="H4211" s="76" t="s">
        <v>70</v>
      </c>
      <c r="I4211" s="77" t="s">
        <v>42</v>
      </c>
      <c r="J4211" s="78">
        <v>0</v>
      </c>
      <c r="K4211" s="78">
        <v>0</v>
      </c>
      <c r="L4211" s="79">
        <f>SUMIFS(Jednostki!H$3:H$585,Jednostki!$B$3:$B$585,$A4211,Jednostki!$D$3:$D$585,$F4211,Jednostki!$E$3:$E$585,$G4211,Jednostki!$F$3:$F$585,$I4211)+N4211</f>
        <v>0</v>
      </c>
      <c r="M4211" s="79">
        <f>SUMIFS(Jednostki!I$3:I$585,Jednostki!$B$3:$B$585,$A4211,Jednostki!$D$3:$D$585,$F4211,Jednostki!$E$3:$E$585,$G4211,Jednostki!$F$3:$F$585,$I4211)+O4211</f>
        <v>0</v>
      </c>
      <c r="N4211" s="79">
        <f>SUMIFS(Urząd!H$3:H$667,Urząd!$B$3:$B$667,$A4211,Urząd!$D$3:$D$667,$F4211,Urząd!$E$3:$E$667,$G4211,Urząd!$F$3:$F$667,$I4211)</f>
        <v>0</v>
      </c>
      <c r="O4211" s="79">
        <f>SUMIFS(Urząd!I$3:I$667,Urząd!$B$3:$B$667,$A4211,Urząd!$D$3:$D$667,$F4211,Urząd!$E$3:$E$667,$G4211,Urząd!$F$3:$F$667,$I4211)</f>
        <v>0</v>
      </c>
      <c r="P4211" s="78">
        <f t="shared" si="2868"/>
        <v>0</v>
      </c>
      <c r="Q4211" s="78">
        <f t="shared" si="2869"/>
        <v>0</v>
      </c>
      <c r="R4211" s="30" t="str">
        <f t="shared" si="2873"/>
        <v/>
      </c>
      <c r="S4211" s="31" t="str">
        <f t="shared" si="2874"/>
        <v/>
      </c>
      <c r="T4211" s="32" t="str">
        <f t="shared" si="2875"/>
        <v/>
      </c>
      <c r="U4211" s="32" t="str">
        <f t="shared" si="2876"/>
        <v/>
      </c>
      <c r="V4211" s="44">
        <f>IF(I4211="","",SUMIF(Jednostki!$L$3:$L$585,"*"&amp;$X4211,Jednostki!$J$3:$J$585)-(P4211-Q4211))</f>
        <v>0</v>
      </c>
      <c r="W4211" s="44">
        <f>IF(I4211="","",SUMIF(Urząd!$L$3:$L$667,"*"&amp;$X4211,Urząd!$J$3:$J$667)-Q4211)</f>
        <v>0</v>
      </c>
      <c r="X4211" s="34" t="str">
        <f t="shared" si="2877"/>
        <v>B/IX/1/1/2 75075 4120 GMMW</v>
      </c>
      <c r="Y4211" s="34"/>
    </row>
    <row r="4212" spans="1:25" ht="25.5" hidden="1" customHeight="1" x14ac:dyDescent="0.25">
      <c r="A4212" s="63" t="s">
        <v>583</v>
      </c>
      <c r="B4212" s="64" t="s">
        <v>584</v>
      </c>
      <c r="C4212" s="65" t="s">
        <v>59</v>
      </c>
      <c r="D4212" s="73" t="s">
        <v>40</v>
      </c>
      <c r="E4212" s="74">
        <v>750</v>
      </c>
      <c r="F4212" s="75">
        <v>75075</v>
      </c>
      <c r="G4212" s="68">
        <v>4170</v>
      </c>
      <c r="H4212" s="76" t="s">
        <v>43</v>
      </c>
      <c r="I4212" s="77" t="s">
        <v>42</v>
      </c>
      <c r="J4212" s="78">
        <v>0</v>
      </c>
      <c r="K4212" s="78">
        <v>0</v>
      </c>
      <c r="L4212" s="79">
        <f>SUMIFS(Jednostki!H$3:H$585,Jednostki!$B$3:$B$585,$A4212,Jednostki!$D$3:$D$585,$F4212,Jednostki!$E$3:$E$585,$G4212,Jednostki!$F$3:$F$585,$I4212)+N4212</f>
        <v>0</v>
      </c>
      <c r="M4212" s="79">
        <f>SUMIFS(Jednostki!I$3:I$585,Jednostki!$B$3:$B$585,$A4212,Jednostki!$D$3:$D$585,$F4212,Jednostki!$E$3:$E$585,$G4212,Jednostki!$F$3:$F$585,$I4212)+O4212</f>
        <v>0</v>
      </c>
      <c r="N4212" s="79">
        <f>SUMIFS(Urząd!H$3:H$667,Urząd!$B$3:$B$667,$A4212,Urząd!$D$3:$D$667,$F4212,Urząd!$E$3:$E$667,$G4212,Urząd!$F$3:$F$667,$I4212)</f>
        <v>0</v>
      </c>
      <c r="O4212" s="79">
        <f>SUMIFS(Urząd!I$3:I$667,Urząd!$B$3:$B$667,$A4212,Urząd!$D$3:$D$667,$F4212,Urząd!$E$3:$E$667,$G4212,Urząd!$F$3:$F$667,$I4212)</f>
        <v>0</v>
      </c>
      <c r="P4212" s="78">
        <f t="shared" si="2868"/>
        <v>0</v>
      </c>
      <c r="Q4212" s="78">
        <f t="shared" si="2869"/>
        <v>0</v>
      </c>
      <c r="R4212" s="30" t="str">
        <f t="shared" si="2873"/>
        <v/>
      </c>
      <c r="S4212" s="31" t="str">
        <f t="shared" si="2874"/>
        <v/>
      </c>
      <c r="T4212" s="32" t="str">
        <f t="shared" si="2875"/>
        <v/>
      </c>
      <c r="U4212" s="32" t="str">
        <f t="shared" si="2876"/>
        <v/>
      </c>
      <c r="V4212" s="44">
        <f>IF(I4212="","",SUMIF(Jednostki!$L$3:$L$585,"*"&amp;$X4212,Jednostki!$J$3:$J$585)-(P4212-Q4212))</f>
        <v>0</v>
      </c>
      <c r="W4212" s="44">
        <f>IF(I4212="","",SUMIF(Urząd!$L$3:$L$667,"*"&amp;$X4212,Urząd!$J$3:$J$667)-Q4212)</f>
        <v>0</v>
      </c>
      <c r="X4212" s="34" t="str">
        <f t="shared" si="2877"/>
        <v>B/IX/1/1/2 75075 4170 GMMW</v>
      </c>
      <c r="Y4212" s="34"/>
    </row>
    <row r="4213" spans="1:25" ht="25.5" hidden="1" customHeight="1" x14ac:dyDescent="0.25">
      <c r="A4213" s="63" t="s">
        <v>583</v>
      </c>
      <c r="B4213" s="64" t="s">
        <v>584</v>
      </c>
      <c r="C4213" s="65" t="s">
        <v>59</v>
      </c>
      <c r="D4213" s="73" t="s">
        <v>40</v>
      </c>
      <c r="E4213" s="74">
        <v>750</v>
      </c>
      <c r="F4213" s="75">
        <v>75075</v>
      </c>
      <c r="G4213" s="68">
        <v>4210</v>
      </c>
      <c r="H4213" s="76" t="s">
        <v>44</v>
      </c>
      <c r="I4213" s="77" t="s">
        <v>42</v>
      </c>
      <c r="J4213" s="78">
        <v>20000</v>
      </c>
      <c r="K4213" s="78">
        <v>20000</v>
      </c>
      <c r="L4213" s="79">
        <f>SUMIFS(Jednostki!H$3:H$585,Jednostki!$B$3:$B$585,$A4213,Jednostki!$D$3:$D$585,$F4213,Jednostki!$E$3:$E$585,$G4213,Jednostki!$F$3:$F$585,$I4213)+N4213</f>
        <v>0</v>
      </c>
      <c r="M4213" s="79">
        <f>SUMIFS(Jednostki!I$3:I$585,Jednostki!$B$3:$B$585,$A4213,Jednostki!$D$3:$D$585,$F4213,Jednostki!$E$3:$E$585,$G4213,Jednostki!$F$3:$F$585,$I4213)+O4213</f>
        <v>0</v>
      </c>
      <c r="N4213" s="79">
        <f>SUMIFS(Urząd!H$3:H$667,Urząd!$B$3:$B$667,$A4213,Urząd!$D$3:$D$667,$F4213,Urząd!$E$3:$E$667,$G4213,Urząd!$F$3:$F$667,$I4213)</f>
        <v>0</v>
      </c>
      <c r="O4213" s="79">
        <f>SUMIFS(Urząd!I$3:I$667,Urząd!$B$3:$B$667,$A4213,Urząd!$D$3:$D$667,$F4213,Urząd!$E$3:$E$667,$G4213,Urząd!$F$3:$F$667,$I4213)</f>
        <v>0</v>
      </c>
      <c r="P4213" s="78">
        <f t="shared" si="2868"/>
        <v>20000</v>
      </c>
      <c r="Q4213" s="78">
        <f t="shared" si="2869"/>
        <v>20000</v>
      </c>
      <c r="R4213" s="30" t="str">
        <f t="shared" si="2873"/>
        <v>Tak</v>
      </c>
      <c r="S4213" s="31" t="str">
        <f t="shared" si="2874"/>
        <v/>
      </c>
      <c r="T4213" s="32" t="str">
        <f t="shared" si="2875"/>
        <v/>
      </c>
      <c r="U4213" s="32" t="str">
        <f t="shared" si="2876"/>
        <v/>
      </c>
      <c r="V4213" s="44">
        <f>IF(I4213="","",SUMIF(Jednostki!$L$3:$L$585,"*"&amp;$X4213,Jednostki!$J$3:$J$585)-(P4213-Q4213))</f>
        <v>0</v>
      </c>
      <c r="W4213" s="44">
        <f>IF(I4213="","",SUMIF(Urząd!$L$3:$L$667,"*"&amp;$X4213,Urząd!$J$3:$J$667)-Q4213)</f>
        <v>0</v>
      </c>
      <c r="X4213" s="34" t="str">
        <f t="shared" si="2877"/>
        <v>B/IX/1/1/2 75075 4210 GMMW</v>
      </c>
      <c r="Y4213" s="34"/>
    </row>
    <row r="4214" spans="1:25" ht="25.5" hidden="1" customHeight="1" x14ac:dyDescent="0.25">
      <c r="A4214" s="63" t="s">
        <v>583</v>
      </c>
      <c r="B4214" s="64" t="s">
        <v>584</v>
      </c>
      <c r="C4214" s="65" t="s">
        <v>59</v>
      </c>
      <c r="D4214" s="73" t="s">
        <v>40</v>
      </c>
      <c r="E4214" s="74">
        <v>750</v>
      </c>
      <c r="F4214" s="75">
        <v>75075</v>
      </c>
      <c r="G4214" s="68">
        <v>4300</v>
      </c>
      <c r="H4214" s="76" t="s">
        <v>48</v>
      </c>
      <c r="I4214" s="77" t="s">
        <v>42</v>
      </c>
      <c r="J4214" s="78">
        <v>250000</v>
      </c>
      <c r="K4214" s="78">
        <v>250000</v>
      </c>
      <c r="L4214" s="79">
        <f>SUMIFS(Jednostki!H$3:H$585,Jednostki!$B$3:$B$585,$A4214,Jednostki!$D$3:$D$585,$F4214,Jednostki!$E$3:$E$585,$G4214,Jednostki!$F$3:$F$585,$I4214)+N4214</f>
        <v>0</v>
      </c>
      <c r="M4214" s="79">
        <f>SUMIFS(Jednostki!I$3:I$585,Jednostki!$B$3:$B$585,$A4214,Jednostki!$D$3:$D$585,$F4214,Jednostki!$E$3:$E$585,$G4214,Jednostki!$F$3:$F$585,$I4214)+O4214</f>
        <v>0</v>
      </c>
      <c r="N4214" s="79">
        <f>SUMIFS(Urząd!H$3:H$667,Urząd!$B$3:$B$667,$A4214,Urząd!$D$3:$D$667,$F4214,Urząd!$E$3:$E$667,$G4214,Urząd!$F$3:$F$667,$I4214)</f>
        <v>0</v>
      </c>
      <c r="O4214" s="79">
        <f>SUMIFS(Urząd!I$3:I$667,Urząd!$B$3:$B$667,$A4214,Urząd!$D$3:$D$667,$F4214,Urząd!$E$3:$E$667,$G4214,Urząd!$F$3:$F$667,$I4214)</f>
        <v>0</v>
      </c>
      <c r="P4214" s="78">
        <f t="shared" si="2868"/>
        <v>250000</v>
      </c>
      <c r="Q4214" s="78">
        <f t="shared" si="2869"/>
        <v>250000</v>
      </c>
      <c r="R4214" s="30" t="str">
        <f t="shared" si="2873"/>
        <v>Tak</v>
      </c>
      <c r="S4214" s="31" t="str">
        <f t="shared" si="2874"/>
        <v/>
      </c>
      <c r="T4214" s="32" t="str">
        <f t="shared" si="2875"/>
        <v/>
      </c>
      <c r="U4214" s="32" t="str">
        <f t="shared" si="2876"/>
        <v/>
      </c>
      <c r="V4214" s="44">
        <f>IF(I4214="","",SUMIF(Jednostki!$L$3:$L$585,"*"&amp;$X4214,Jednostki!$J$3:$J$585)-(P4214-Q4214))</f>
        <v>0</v>
      </c>
      <c r="W4214" s="44">
        <f>IF(I4214="","",SUMIF(Urząd!$L$3:$L$667,"*"&amp;$X4214,Urząd!$J$3:$J$667)-Q4214)</f>
        <v>0</v>
      </c>
      <c r="X4214" s="34" t="str">
        <f t="shared" si="2877"/>
        <v>B/IX/1/1/2 75075 430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80" t="s">
        <v>47</v>
      </c>
      <c r="J4215" s="78">
        <v>0</v>
      </c>
      <c r="K4215" s="78">
        <v>0</v>
      </c>
      <c r="L4215" s="79">
        <f>SUMIFS(Jednostki!H$3:H$585,Jednostki!$B$3:$B$585,$A4215,Jednostki!$D$3:$D$585,$F4215,Jednostki!$E$3:$E$585,$G4215,Jednostki!$F$3:$F$585,$I4215)+N4215</f>
        <v>0</v>
      </c>
      <c r="M4215" s="79">
        <f>SUMIFS(Jednostki!I$3:I$585,Jednostki!$B$3:$B$585,$A4215,Jednostki!$D$3:$D$585,$F4215,Jednostki!$E$3:$E$585,$G4215,Jednostki!$F$3:$F$585,$I4215)+O4215</f>
        <v>0</v>
      </c>
      <c r="N4215" s="79">
        <f>SUMIFS(Urząd!H$3:H$667,Urząd!$B$3:$B$667,$A4215,Urząd!$D$3:$D$667,$F4215,Urząd!$E$3:$E$667,$G4215,Urząd!$F$3:$F$667,$I4215)</f>
        <v>0</v>
      </c>
      <c r="O4215" s="79">
        <f>SUMIFS(Urząd!I$3:I$667,Urząd!$B$3:$B$667,$A4215,Urząd!$D$3:$D$667,$F4215,Urząd!$E$3:$E$667,$G4215,Urząd!$F$3:$F$667,$I4215)</f>
        <v>0</v>
      </c>
      <c r="P4215" s="78">
        <f>J4215+M4215-L4215</f>
        <v>0</v>
      </c>
      <c r="Q4215" s="78">
        <f>K4215+O4215-N4215</f>
        <v>0</v>
      </c>
      <c r="R4215" s="30" t="str">
        <f t="shared" si="2873"/>
        <v/>
      </c>
      <c r="S4215" s="31" t="str">
        <f t="shared" si="2874"/>
        <v/>
      </c>
      <c r="T4215" s="32" t="str">
        <f t="shared" si="2875"/>
        <v/>
      </c>
      <c r="U4215" s="32" t="str">
        <f t="shared" si="2876"/>
        <v/>
      </c>
      <c r="V4215" s="44">
        <f>IF(I4215="","",SUMIF(Jednostki!$L$3:$L$585,"*"&amp;$X4215,Jednostki!$J$3:$J$585)-(P4215-Q4215))</f>
        <v>0</v>
      </c>
      <c r="W4215" s="44">
        <f>IF(I4215="","",SUMIF(Urząd!$L$3:$L$667,"*"&amp;$X4215,Urząd!$J$3:$J$667)-Q4215)</f>
        <v>0</v>
      </c>
      <c r="X4215" s="34" t="str">
        <f t="shared" si="2877"/>
        <v>B/IX/1/1/2 75075 4300 GMMW/N</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1731</v>
      </c>
      <c r="J4216" s="78">
        <v>0</v>
      </c>
      <c r="K4216" s="78">
        <v>0</v>
      </c>
      <c r="L4216" s="79">
        <f>SUMIFS(Jednostki!H$3:H$585,Jednostki!$B$3:$B$585,$A4216,Jednostki!$D$3:$D$585,$F4216,Jednostki!$E$3:$E$585,$G4216,Jednostki!$F$3:$F$585,$I4216)+N4216</f>
        <v>0</v>
      </c>
      <c r="M4216" s="79">
        <f>SUMIFS(Jednostki!I$3:I$585,Jednostki!$B$3:$B$585,$A4216,Jednostki!$D$3:$D$585,$F4216,Jednostki!$E$3:$E$585,$G4216,Jednostki!$F$3:$F$585,$I4216)+O4216</f>
        <v>0</v>
      </c>
      <c r="N4216" s="79">
        <f>SUMIFS(Urząd!H$3:H$667,Urząd!$B$3:$B$667,$A4216,Urząd!$D$3:$D$667,$F4216,Urząd!$E$3:$E$667,$G4216,Urząd!$F$3:$F$667,$I4216)</f>
        <v>0</v>
      </c>
      <c r="O4216" s="79">
        <f>SUMIFS(Urząd!I$3:I$667,Urząd!$B$3:$B$667,$A4216,Urząd!$D$3:$D$667,$F4216,Urząd!$E$3:$E$667,$G4216,Urząd!$F$3:$F$667,$I4216)</f>
        <v>0</v>
      </c>
      <c r="P4216" s="78">
        <f>J4216+M4216-L4216</f>
        <v>0</v>
      </c>
      <c r="Q4216" s="78">
        <f>K4216+O4216-N4216</f>
        <v>0</v>
      </c>
      <c r="R4216" s="30" t="str">
        <f t="shared" si="2873"/>
        <v/>
      </c>
      <c r="S4216" s="31" t="str">
        <f t="shared" si="2874"/>
        <v/>
      </c>
      <c r="T4216" s="32" t="str">
        <f t="shared" si="2875"/>
        <v/>
      </c>
      <c r="U4216" s="32" t="str">
        <f t="shared" si="2876"/>
        <v/>
      </c>
      <c r="V4216" s="44">
        <f>IF(I4216="","",SUMIF(Jednostki!$L$3:$L$585,"*"&amp;$X4216,Jednostki!$J$3:$J$585)-(P4216-Q4216))</f>
        <v>0</v>
      </c>
      <c r="W4216" s="44">
        <f>IF(I4216="","",SUMIF(Urząd!$L$3:$L$667,"*"&amp;$X4216,Urząd!$J$3:$J$667)-Q4216)</f>
        <v>0</v>
      </c>
      <c r="X4216" s="34" t="str">
        <f t="shared" si="2877"/>
        <v>B/IX/1/1/2 75075 4300 BO/26/</v>
      </c>
      <c r="Y4216" s="34"/>
    </row>
    <row r="4217" spans="1:25" ht="25.5" hidden="1" customHeight="1" x14ac:dyDescent="0.25">
      <c r="A4217" s="63" t="s">
        <v>583</v>
      </c>
      <c r="B4217" s="64" t="s">
        <v>584</v>
      </c>
      <c r="C4217" s="65" t="s">
        <v>59</v>
      </c>
      <c r="D4217" s="73" t="s">
        <v>40</v>
      </c>
      <c r="E4217" s="74">
        <v>750</v>
      </c>
      <c r="F4217" s="75">
        <v>75075</v>
      </c>
      <c r="G4217" s="68">
        <v>4710</v>
      </c>
      <c r="H4217" s="76" t="s">
        <v>72</v>
      </c>
      <c r="I4217" s="77" t="s">
        <v>42</v>
      </c>
      <c r="J4217" s="78">
        <v>0</v>
      </c>
      <c r="K4217" s="78">
        <v>0</v>
      </c>
      <c r="L4217" s="79">
        <f>SUMIFS(Jednostki!H$3:H$585,Jednostki!$B$3:$B$585,$A4217,Jednostki!$D$3:$D$585,$F4217,Jednostki!$E$3:$E$585,$G4217,Jednostki!$F$3:$F$585,$I4217)+N4217</f>
        <v>0</v>
      </c>
      <c r="M4217" s="79">
        <f>SUMIFS(Jednostki!I$3:I$585,Jednostki!$B$3:$B$585,$A4217,Jednostki!$D$3:$D$585,$F4217,Jednostki!$E$3:$E$585,$G4217,Jednostki!$F$3:$F$585,$I4217)+O4217</f>
        <v>0</v>
      </c>
      <c r="N4217" s="79">
        <f>SUMIFS(Urząd!H$3:H$667,Urząd!$B$3:$B$667,$A4217,Urząd!$D$3:$D$667,$F4217,Urząd!$E$3:$E$667,$G4217,Urząd!$F$3:$F$667,$I4217)</f>
        <v>0</v>
      </c>
      <c r="O4217" s="79">
        <f>SUMIFS(Urząd!I$3:I$667,Urząd!$B$3:$B$667,$A4217,Urząd!$D$3:$D$667,$F4217,Urząd!$E$3:$E$667,$G4217,Urząd!$F$3:$F$667,$I4217)</f>
        <v>0</v>
      </c>
      <c r="P4217" s="78">
        <f t="shared" si="2868"/>
        <v>0</v>
      </c>
      <c r="Q4217" s="78">
        <f t="shared" si="2869"/>
        <v>0</v>
      </c>
      <c r="R4217" s="30" t="str">
        <f t="shared" si="2873"/>
        <v/>
      </c>
      <c r="S4217" s="31" t="str">
        <f t="shared" si="2874"/>
        <v/>
      </c>
      <c r="T4217" s="32" t="str">
        <f t="shared" si="2875"/>
        <v/>
      </c>
      <c r="U4217" s="32" t="str">
        <f t="shared" si="2876"/>
        <v/>
      </c>
      <c r="V4217" s="44">
        <f>IF(I4217="","",SUMIF(Jednostki!$L$3:$L$585,"*"&amp;$X4217,Jednostki!$J$3:$J$585)-(P4217-Q4217))</f>
        <v>0</v>
      </c>
      <c r="W4217" s="44">
        <f>IF(I4217="","",SUMIF(Urząd!$L$3:$L$667,"*"&amp;$X4217,Urząd!$J$3:$J$667)-Q4217)</f>
        <v>0</v>
      </c>
      <c r="X4217" s="34" t="str">
        <f t="shared" si="2877"/>
        <v>B/IX/1/1/2 75075 4710 GMMW</v>
      </c>
      <c r="Y4217" s="34"/>
    </row>
    <row r="4218" spans="1:25" ht="38.25" hidden="1" x14ac:dyDescent="0.25">
      <c r="A4218" s="54" t="s">
        <v>585</v>
      </c>
      <c r="B4218" s="55" t="s">
        <v>586</v>
      </c>
      <c r="C4218" s="56" t="s">
        <v>62</v>
      </c>
      <c r="D4218" s="57" t="s">
        <v>2</v>
      </c>
      <c r="E4218" s="58"/>
      <c r="F4218" s="83"/>
      <c r="G4218" s="59"/>
      <c r="H4218" s="60" t="s">
        <v>33</v>
      </c>
      <c r="I4218" s="61"/>
      <c r="J4218" s="62">
        <v>160000</v>
      </c>
      <c r="K4218" s="62">
        <v>160000</v>
      </c>
      <c r="L4218" s="62">
        <f t="shared" ref="L4218:Q4218" si="2883">SUM(L4232,L4219)</f>
        <v>0</v>
      </c>
      <c r="M4218" s="62">
        <f t="shared" ref="M4218" si="2884">SUM(M4232,M4219)</f>
        <v>0</v>
      </c>
      <c r="N4218" s="62">
        <f t="shared" si="2883"/>
        <v>0</v>
      </c>
      <c r="O4218" s="62">
        <f t="shared" ref="O4218" si="2885">SUM(O4232,O4219)</f>
        <v>0</v>
      </c>
      <c r="P4218" s="62">
        <f t="shared" si="2883"/>
        <v>160000</v>
      </c>
      <c r="Q4218" s="62">
        <f t="shared" si="2883"/>
        <v>160000</v>
      </c>
      <c r="R4218" s="30" t="str">
        <f t="shared" si="2873"/>
        <v>Tak</v>
      </c>
      <c r="S4218" s="31" t="str">
        <f t="shared" si="2874"/>
        <v/>
      </c>
      <c r="T4218" s="32" t="str">
        <f t="shared" si="2875"/>
        <v/>
      </c>
      <c r="U4218" s="32" t="str">
        <f t="shared" si="2876"/>
        <v/>
      </c>
      <c r="V4218" s="44" t="str">
        <f>IF(I4218="","",SUMIF(Jednostki!$L$3:$L$585,"*"&amp;$X4218,Jednostki!$J$3:$J$585)-(P4218-Q4218))</f>
        <v/>
      </c>
      <c r="W4218" s="44" t="str">
        <f>IF(I4218="","",SUMIF(Urząd!$L$3:$L$667,"*"&amp;$X4218,Urząd!$J$3:$J$667)-Q4218)</f>
        <v/>
      </c>
      <c r="X4218" s="34" t="str">
        <f t="shared" si="2877"/>
        <v>-</v>
      </c>
      <c r="Y4218" s="34"/>
    </row>
    <row r="4219" spans="1:25" ht="25.5" hidden="1" customHeight="1" x14ac:dyDescent="0.25">
      <c r="A4219" s="63" t="s">
        <v>585</v>
      </c>
      <c r="B4219" s="64" t="s">
        <v>586</v>
      </c>
      <c r="C4219" s="65" t="s">
        <v>62</v>
      </c>
      <c r="D4219" s="66" t="s">
        <v>40</v>
      </c>
      <c r="E4219" s="67">
        <v>750</v>
      </c>
      <c r="F4219" s="68">
        <v>75075</v>
      </c>
      <c r="G4219" s="69"/>
      <c r="H4219" s="70" t="s">
        <v>33</v>
      </c>
      <c r="I4219" s="71"/>
      <c r="J4219" s="72">
        <v>160000</v>
      </c>
      <c r="K4219" s="72">
        <v>160000</v>
      </c>
      <c r="L4219" s="72">
        <f t="shared" ref="L4219:Q4219" si="2886">SUM(L4220:L4231)</f>
        <v>0</v>
      </c>
      <c r="M4219" s="72">
        <f t="shared" ref="M4219" si="2887">SUM(M4220:M4231)</f>
        <v>0</v>
      </c>
      <c r="N4219" s="72">
        <f t="shared" si="2886"/>
        <v>0</v>
      </c>
      <c r="O4219" s="72">
        <f t="shared" ref="O4219" si="2888">SUM(O4220:O4231)</f>
        <v>0</v>
      </c>
      <c r="P4219" s="72">
        <f t="shared" si="2886"/>
        <v>160000</v>
      </c>
      <c r="Q4219" s="72">
        <f t="shared" si="2886"/>
        <v>160000</v>
      </c>
      <c r="R4219" s="30" t="str">
        <f t="shared" si="2873"/>
        <v>Tak</v>
      </c>
      <c r="S4219" s="31" t="str">
        <f t="shared" si="2874"/>
        <v/>
      </c>
      <c r="T4219" s="32" t="str">
        <f t="shared" si="2875"/>
        <v/>
      </c>
      <c r="U4219" s="32" t="str">
        <f t="shared" si="2876"/>
        <v/>
      </c>
      <c r="V4219" s="44" t="str">
        <f>IF(I4219="","",SUMIF(Jednostki!$L$3:$L$585,"*"&amp;$X4219,Jednostki!$J$3:$J$585)-(P4219-Q4219))</f>
        <v/>
      </c>
      <c r="W4219" s="44" t="str">
        <f>IF(I4219="","",SUMIF(Urząd!$L$3:$L$667,"*"&amp;$X4219,Urząd!$J$3:$J$667)-Q4219)</f>
        <v/>
      </c>
      <c r="X4219" s="34" t="str">
        <f t="shared" si="2877"/>
        <v>-</v>
      </c>
      <c r="Y4219" s="34"/>
    </row>
    <row r="4220" spans="1:25" ht="25.5" hidden="1" customHeight="1" x14ac:dyDescent="0.25">
      <c r="A4220" s="63" t="s">
        <v>585</v>
      </c>
      <c r="B4220" s="64" t="s">
        <v>586</v>
      </c>
      <c r="C4220" s="65" t="s">
        <v>62</v>
      </c>
      <c r="D4220" s="73" t="s">
        <v>40</v>
      </c>
      <c r="E4220" s="74">
        <v>750</v>
      </c>
      <c r="F4220" s="75">
        <v>75075</v>
      </c>
      <c r="G4220" s="68">
        <v>4110</v>
      </c>
      <c r="H4220" s="76" t="s">
        <v>41</v>
      </c>
      <c r="I4220" s="77" t="s">
        <v>42</v>
      </c>
      <c r="J4220" s="78">
        <v>0</v>
      </c>
      <c r="K4220" s="78">
        <v>0</v>
      </c>
      <c r="L4220" s="79">
        <f>SUMIFS(Jednostki!H$3:H$585,Jednostki!$B$3:$B$585,$A4220,Jednostki!$D$3:$D$585,$F4220,Jednostki!$E$3:$E$585,$G4220,Jednostki!$F$3:$F$585,$I4220)+N4220</f>
        <v>0</v>
      </c>
      <c r="M4220" s="79">
        <f>SUMIFS(Jednostki!I$3:I$585,Jednostki!$B$3:$B$585,$A4220,Jednostki!$D$3:$D$585,$F4220,Jednostki!$E$3:$E$585,$G4220,Jednostki!$F$3:$F$585,$I4220)+O4220</f>
        <v>0</v>
      </c>
      <c r="N4220" s="79">
        <f>SUMIFS(Urząd!H$3:H$667,Urząd!$B$3:$B$667,$A4220,Urząd!$D$3:$D$667,$F4220,Urząd!$E$3:$E$667,$G4220,Urząd!$F$3:$F$667,$I4220)</f>
        <v>0</v>
      </c>
      <c r="O4220" s="79">
        <f>SUMIFS(Urząd!I$3:I$667,Urząd!$B$3:$B$667,$A4220,Urząd!$D$3:$D$667,$F4220,Urząd!$E$3:$E$667,$G4220,Urząd!$F$3:$F$667,$I4220)</f>
        <v>0</v>
      </c>
      <c r="P4220" s="78">
        <f t="shared" si="2868"/>
        <v>0</v>
      </c>
      <c r="Q4220" s="78">
        <f t="shared" si="2869"/>
        <v>0</v>
      </c>
      <c r="R4220" s="30" t="str">
        <f t="shared" si="2873"/>
        <v/>
      </c>
      <c r="S4220" s="31" t="str">
        <f t="shared" si="2874"/>
        <v/>
      </c>
      <c r="T4220" s="32" t="str">
        <f t="shared" si="2875"/>
        <v/>
      </c>
      <c r="U4220" s="32" t="str">
        <f t="shared" si="2876"/>
        <v/>
      </c>
      <c r="V4220" s="44">
        <f>IF(I4220="","",SUMIF(Jednostki!$L$3:$L$585,"*"&amp;$X4220,Jednostki!$J$3:$J$585)-(P4220-Q4220))</f>
        <v>0</v>
      </c>
      <c r="W4220" s="44">
        <f>IF(I4220="","",SUMIF(Urząd!$L$3:$L$667,"*"&amp;$X4220,Urząd!$J$3:$J$667)-Q4220)</f>
        <v>0</v>
      </c>
      <c r="X4220" s="34" t="str">
        <f t="shared" si="2877"/>
        <v>B/IX/1/1/3 75075 4110 GMMW</v>
      </c>
      <c r="Y4220" s="34"/>
    </row>
    <row r="4221" spans="1:25" ht="25.5" hidden="1" customHeight="1" x14ac:dyDescent="0.25">
      <c r="A4221" s="63" t="s">
        <v>585</v>
      </c>
      <c r="B4221" s="64" t="s">
        <v>586</v>
      </c>
      <c r="C4221" s="65" t="s">
        <v>62</v>
      </c>
      <c r="D4221" s="73" t="s">
        <v>40</v>
      </c>
      <c r="E4221" s="74">
        <v>750</v>
      </c>
      <c r="F4221" s="75">
        <v>75075</v>
      </c>
      <c r="G4221" s="97">
        <v>4110</v>
      </c>
      <c r="H4221" s="76" t="s">
        <v>41</v>
      </c>
      <c r="I4221" s="80" t="s">
        <v>47</v>
      </c>
      <c r="J4221" s="78">
        <v>0</v>
      </c>
      <c r="K4221" s="78">
        <v>0</v>
      </c>
      <c r="L4221" s="79">
        <f>SUMIFS(Jednostki!H$3:H$585,Jednostki!$B$3:$B$585,$A4221,Jednostki!$D$3:$D$585,$F4221,Jednostki!$E$3:$E$585,$G4221,Jednostki!$F$3:$F$585,$I4221)+N4221</f>
        <v>0</v>
      </c>
      <c r="M4221" s="79">
        <f>SUMIFS(Jednostki!I$3:I$585,Jednostki!$B$3:$B$585,$A4221,Jednostki!$D$3:$D$585,$F4221,Jednostki!$E$3:$E$585,$G4221,Jednostki!$F$3:$F$585,$I4221)+O4221</f>
        <v>0</v>
      </c>
      <c r="N4221" s="79">
        <f>SUMIFS(Urząd!H$3:H$667,Urząd!$B$3:$B$667,$A4221,Urząd!$D$3:$D$667,$F4221,Urząd!$E$3:$E$667,$G4221,Urząd!$F$3:$F$667,$I4221)</f>
        <v>0</v>
      </c>
      <c r="O4221" s="79">
        <f>SUMIFS(Urząd!I$3:I$667,Urząd!$B$3:$B$667,$A4221,Urząd!$D$3:$D$667,$F4221,Urząd!$E$3:$E$667,$G4221,Urząd!$F$3:$F$667,$I4221)</f>
        <v>0</v>
      </c>
      <c r="P4221" s="78">
        <f t="shared" si="2868"/>
        <v>0</v>
      </c>
      <c r="Q4221" s="78">
        <f t="shared" si="2869"/>
        <v>0</v>
      </c>
      <c r="R4221" s="30" t="str">
        <f t="shared" si="2873"/>
        <v/>
      </c>
      <c r="S4221" s="31" t="str">
        <f t="shared" si="2874"/>
        <v/>
      </c>
      <c r="T4221" s="32" t="str">
        <f t="shared" si="2875"/>
        <v/>
      </c>
      <c r="U4221" s="32" t="str">
        <f t="shared" si="2876"/>
        <v/>
      </c>
      <c r="V4221" s="44">
        <f>IF(I4221="","",SUMIF(Jednostki!$L$3:$L$585,"*"&amp;$X4221,Jednostki!$J$3:$J$585)-(P4221-Q4221))</f>
        <v>0</v>
      </c>
      <c r="W4221" s="44">
        <f>IF(I4221="","",SUMIF(Urząd!$L$3:$L$667,"*"&amp;$X4221,Urząd!$J$3:$J$667)-Q4221)</f>
        <v>0</v>
      </c>
      <c r="X4221" s="34" t="str">
        <f t="shared" si="2877"/>
        <v>B/IX/1/1/3 75075 4110 GMMW/N</v>
      </c>
      <c r="Y4221" s="34"/>
    </row>
    <row r="4222" spans="1:25" ht="25.5" hidden="1" customHeight="1" x14ac:dyDescent="0.25">
      <c r="A4222" s="63" t="s">
        <v>585</v>
      </c>
      <c r="B4222" s="64" t="s">
        <v>586</v>
      </c>
      <c r="C4222" s="65" t="s">
        <v>62</v>
      </c>
      <c r="D4222" s="73" t="s">
        <v>40</v>
      </c>
      <c r="E4222" s="74">
        <v>750</v>
      </c>
      <c r="F4222" s="75">
        <v>75075</v>
      </c>
      <c r="G4222" s="68">
        <v>4120</v>
      </c>
      <c r="H4222" s="76" t="s">
        <v>70</v>
      </c>
      <c r="I4222" s="77" t="s">
        <v>42</v>
      </c>
      <c r="J4222" s="78">
        <v>0</v>
      </c>
      <c r="K4222" s="78">
        <v>0</v>
      </c>
      <c r="L4222" s="79">
        <f>SUMIFS(Jednostki!H$3:H$585,Jednostki!$B$3:$B$585,$A4222,Jednostki!$D$3:$D$585,$F4222,Jednostki!$E$3:$E$585,$G4222,Jednostki!$F$3:$F$585,$I4222)+N4222</f>
        <v>0</v>
      </c>
      <c r="M4222" s="79">
        <f>SUMIFS(Jednostki!I$3:I$585,Jednostki!$B$3:$B$585,$A4222,Jednostki!$D$3:$D$585,$F4222,Jednostki!$E$3:$E$585,$G4222,Jednostki!$F$3:$F$585,$I4222)+O4222</f>
        <v>0</v>
      </c>
      <c r="N4222" s="79">
        <f>SUMIFS(Urząd!H$3:H$667,Urząd!$B$3:$B$667,$A4222,Urząd!$D$3:$D$667,$F4222,Urząd!$E$3:$E$667,$G4222,Urząd!$F$3:$F$667,$I4222)</f>
        <v>0</v>
      </c>
      <c r="O4222" s="79">
        <f>SUMIFS(Urząd!I$3:I$667,Urząd!$B$3:$B$667,$A4222,Urząd!$D$3:$D$667,$F4222,Urząd!$E$3:$E$667,$G4222,Urząd!$F$3:$F$667,$I4222)</f>
        <v>0</v>
      </c>
      <c r="P4222" s="78">
        <f t="shared" si="2868"/>
        <v>0</v>
      </c>
      <c r="Q4222" s="78">
        <f t="shared" si="2869"/>
        <v>0</v>
      </c>
      <c r="R4222" s="30" t="str">
        <f t="shared" si="2873"/>
        <v/>
      </c>
      <c r="S4222" s="31" t="str">
        <f t="shared" si="2874"/>
        <v/>
      </c>
      <c r="T4222" s="32" t="str">
        <f t="shared" si="2875"/>
        <v/>
      </c>
      <c r="U4222" s="32" t="str">
        <f t="shared" si="2876"/>
        <v/>
      </c>
      <c r="V4222" s="44">
        <f>IF(I4222="","",SUMIF(Jednostki!$L$3:$L$585,"*"&amp;$X4222,Jednostki!$J$3:$J$585)-(P4222-Q4222))</f>
        <v>0</v>
      </c>
      <c r="W4222" s="44">
        <f>IF(I4222="","",SUMIF(Urząd!$L$3:$L$667,"*"&amp;$X4222,Urząd!$J$3:$J$667)-Q4222)</f>
        <v>0</v>
      </c>
      <c r="X4222" s="34" t="str">
        <f t="shared" si="2877"/>
        <v>B/IX/1/1/3 75075 4120 GMMW</v>
      </c>
      <c r="Y4222" s="34"/>
    </row>
    <row r="4223" spans="1:25" ht="25.5" hidden="1" customHeight="1" x14ac:dyDescent="0.25">
      <c r="A4223" s="63" t="s">
        <v>585</v>
      </c>
      <c r="B4223" s="64" t="s">
        <v>586</v>
      </c>
      <c r="C4223" s="65" t="s">
        <v>62</v>
      </c>
      <c r="D4223" s="73" t="s">
        <v>40</v>
      </c>
      <c r="E4223" s="74">
        <v>750</v>
      </c>
      <c r="F4223" s="75">
        <v>75075</v>
      </c>
      <c r="G4223" s="694">
        <v>4120</v>
      </c>
      <c r="H4223" s="76" t="s">
        <v>70</v>
      </c>
      <c r="I4223" s="80" t="s">
        <v>47</v>
      </c>
      <c r="J4223" s="78">
        <v>0</v>
      </c>
      <c r="K4223" s="78">
        <v>0</v>
      </c>
      <c r="L4223" s="79">
        <f>SUMIFS(Jednostki!H$3:H$585,Jednostki!$B$3:$B$585,$A4223,Jednostki!$D$3:$D$585,$F4223,Jednostki!$E$3:$E$585,$G4223,Jednostki!$F$3:$F$585,$I4223)+N4223</f>
        <v>0</v>
      </c>
      <c r="M4223" s="79">
        <f>SUMIFS(Jednostki!I$3:I$585,Jednostki!$B$3:$B$585,$A4223,Jednostki!$D$3:$D$585,$F4223,Jednostki!$E$3:$E$585,$G4223,Jednostki!$F$3:$F$585,$I4223)+O4223</f>
        <v>0</v>
      </c>
      <c r="N4223" s="79">
        <f>SUMIFS(Urząd!H$3:H$667,Urząd!$B$3:$B$667,$A4223,Urząd!$D$3:$D$667,$F4223,Urząd!$E$3:$E$667,$G4223,Urząd!$F$3:$F$667,$I4223)</f>
        <v>0</v>
      </c>
      <c r="O4223" s="79">
        <f>SUMIFS(Urząd!I$3:I$667,Urząd!$B$3:$B$667,$A4223,Urząd!$D$3:$D$667,$F4223,Urząd!$E$3:$E$667,$G4223,Urząd!$F$3:$F$667,$I4223)</f>
        <v>0</v>
      </c>
      <c r="P4223" s="78">
        <f t="shared" si="2868"/>
        <v>0</v>
      </c>
      <c r="Q4223" s="78">
        <f t="shared" si="2869"/>
        <v>0</v>
      </c>
      <c r="R4223" s="30" t="str">
        <f t="shared" si="2873"/>
        <v/>
      </c>
      <c r="S4223" s="31" t="str">
        <f t="shared" si="2874"/>
        <v/>
      </c>
      <c r="T4223" s="32" t="str">
        <f t="shared" si="2875"/>
        <v/>
      </c>
      <c r="U4223" s="32" t="str">
        <f t="shared" si="2876"/>
        <v/>
      </c>
      <c r="V4223" s="44">
        <f>IF(I4223="","",SUMIF(Jednostki!$L$3:$L$585,"*"&amp;$X4223,Jednostki!$J$3:$J$585)-(P4223-Q4223))</f>
        <v>0</v>
      </c>
      <c r="W4223" s="44">
        <f>IF(I4223="","",SUMIF(Urząd!$L$3:$L$667,"*"&amp;$X4223,Urząd!$J$3:$J$667)-Q4223)</f>
        <v>0</v>
      </c>
      <c r="X4223" s="34" t="str">
        <f t="shared" si="2877"/>
        <v>B/IX/1/1/3 75075 4120 GMMW/N</v>
      </c>
      <c r="Y4223" s="34"/>
    </row>
    <row r="4224" spans="1:25" ht="25.5" hidden="1" customHeight="1" x14ac:dyDescent="0.25">
      <c r="A4224" s="63" t="s">
        <v>585</v>
      </c>
      <c r="B4224" s="64" t="s">
        <v>586</v>
      </c>
      <c r="C4224" s="65" t="s">
        <v>62</v>
      </c>
      <c r="D4224" s="73" t="s">
        <v>40</v>
      </c>
      <c r="E4224" s="74">
        <v>750</v>
      </c>
      <c r="F4224" s="75">
        <v>75075</v>
      </c>
      <c r="G4224" s="68">
        <v>4170</v>
      </c>
      <c r="H4224" s="76" t="s">
        <v>43</v>
      </c>
      <c r="I4224" s="77" t="s">
        <v>42</v>
      </c>
      <c r="J4224" s="78">
        <v>0</v>
      </c>
      <c r="K4224" s="78">
        <v>0</v>
      </c>
      <c r="L4224" s="79">
        <f>SUMIFS(Jednostki!H$3:H$585,Jednostki!$B$3:$B$585,$A4224,Jednostki!$D$3:$D$585,$F4224,Jednostki!$E$3:$E$585,$G4224,Jednostki!$F$3:$F$585,$I4224)+N4224</f>
        <v>0</v>
      </c>
      <c r="M4224" s="79">
        <f>SUMIFS(Jednostki!I$3:I$585,Jednostki!$B$3:$B$585,$A4224,Jednostki!$D$3:$D$585,$F4224,Jednostki!$E$3:$E$585,$G4224,Jednostki!$F$3:$F$585,$I4224)+O4224</f>
        <v>0</v>
      </c>
      <c r="N4224" s="79">
        <f>SUMIFS(Urząd!H$3:H$667,Urząd!$B$3:$B$667,$A4224,Urząd!$D$3:$D$667,$F4224,Urząd!$E$3:$E$667,$G4224,Urząd!$F$3:$F$667,$I4224)</f>
        <v>0</v>
      </c>
      <c r="O4224" s="79">
        <f>SUMIFS(Urząd!I$3:I$667,Urząd!$B$3:$B$667,$A4224,Urząd!$D$3:$D$667,$F4224,Urząd!$E$3:$E$667,$G4224,Urząd!$F$3:$F$667,$I4224)</f>
        <v>0</v>
      </c>
      <c r="P4224" s="78">
        <f t="shared" si="2868"/>
        <v>0</v>
      </c>
      <c r="Q4224" s="78">
        <f t="shared" si="2869"/>
        <v>0</v>
      </c>
      <c r="R4224" s="30" t="str">
        <f t="shared" si="2873"/>
        <v/>
      </c>
      <c r="S4224" s="31" t="str">
        <f t="shared" si="2874"/>
        <v/>
      </c>
      <c r="T4224" s="32" t="str">
        <f t="shared" si="2875"/>
        <v/>
      </c>
      <c r="U4224" s="32" t="str">
        <f t="shared" si="2876"/>
        <v/>
      </c>
      <c r="V4224" s="44">
        <f>IF(I4224="","",SUMIF(Jednostki!$L$3:$L$585,"*"&amp;$X4224,Jednostki!$J$3:$J$585)-(P4224-Q4224))</f>
        <v>0</v>
      </c>
      <c r="W4224" s="44">
        <f>IF(I4224="","",SUMIF(Urząd!$L$3:$L$667,"*"&amp;$X4224,Urząd!$J$3:$J$667)-Q4224)</f>
        <v>0</v>
      </c>
      <c r="X4224" s="34" t="str">
        <f t="shared" si="2877"/>
        <v>B/IX/1/1/3 75075 4170 GMMW</v>
      </c>
      <c r="Y4224" s="34"/>
    </row>
    <row r="4225" spans="1:25" ht="25.5" hidden="1" customHeight="1" x14ac:dyDescent="0.25">
      <c r="A4225" s="63" t="s">
        <v>585</v>
      </c>
      <c r="B4225" s="64" t="s">
        <v>586</v>
      </c>
      <c r="C4225" s="65" t="s">
        <v>62</v>
      </c>
      <c r="D4225" s="73" t="s">
        <v>40</v>
      </c>
      <c r="E4225" s="74">
        <v>750</v>
      </c>
      <c r="F4225" s="75">
        <v>75075</v>
      </c>
      <c r="G4225" s="694">
        <v>4170</v>
      </c>
      <c r="H4225" s="76" t="s">
        <v>43</v>
      </c>
      <c r="I4225" s="80" t="s">
        <v>47</v>
      </c>
      <c r="J4225" s="78">
        <v>0</v>
      </c>
      <c r="K4225" s="78">
        <v>0</v>
      </c>
      <c r="L4225" s="79">
        <f>SUMIFS(Jednostki!H$3:H$585,Jednostki!$B$3:$B$585,$A4225,Jednostki!$D$3:$D$585,$F4225,Jednostki!$E$3:$E$585,$G4225,Jednostki!$F$3:$F$585,$I4225)+N4225</f>
        <v>0</v>
      </c>
      <c r="M4225" s="79">
        <f>SUMIFS(Jednostki!I$3:I$585,Jednostki!$B$3:$B$585,$A4225,Jednostki!$D$3:$D$585,$F4225,Jednostki!$E$3:$E$585,$G4225,Jednostki!$F$3:$F$585,$I4225)+O4225</f>
        <v>0</v>
      </c>
      <c r="N4225" s="79">
        <f>SUMIFS(Urząd!H$3:H$667,Urząd!$B$3:$B$667,$A4225,Urząd!$D$3:$D$667,$F4225,Urząd!$E$3:$E$667,$G4225,Urząd!$F$3:$F$667,$I4225)</f>
        <v>0</v>
      </c>
      <c r="O4225" s="79">
        <f>SUMIFS(Urząd!I$3:I$667,Urząd!$B$3:$B$667,$A4225,Urząd!$D$3:$D$667,$F4225,Urząd!$E$3:$E$667,$G4225,Urząd!$F$3:$F$667,$I4225)</f>
        <v>0</v>
      </c>
      <c r="P4225" s="78">
        <f t="shared" si="2868"/>
        <v>0</v>
      </c>
      <c r="Q4225" s="78">
        <f t="shared" si="2869"/>
        <v>0</v>
      </c>
      <c r="R4225" s="30" t="str">
        <f t="shared" si="2873"/>
        <v/>
      </c>
      <c r="S4225" s="31" t="str">
        <f t="shared" si="2874"/>
        <v/>
      </c>
      <c r="T4225" s="32" t="str">
        <f t="shared" si="2875"/>
        <v/>
      </c>
      <c r="U4225" s="32" t="str">
        <f t="shared" si="2876"/>
        <v/>
      </c>
      <c r="V4225" s="44">
        <f>IF(I4225="","",SUMIF(Jednostki!$L$3:$L$585,"*"&amp;$X4225,Jednostki!$J$3:$J$585)-(P4225-Q4225))</f>
        <v>0</v>
      </c>
      <c r="W4225" s="44">
        <f>IF(I4225="","",SUMIF(Urząd!$L$3:$L$667,"*"&amp;$X4225,Urząd!$J$3:$J$667)-Q4225)</f>
        <v>0</v>
      </c>
      <c r="X4225" s="34" t="str">
        <f t="shared" si="2877"/>
        <v>B/IX/1/1/3 75075 4170 GMMW/N</v>
      </c>
      <c r="Y4225" s="34"/>
    </row>
    <row r="4226" spans="1:25" ht="25.5" hidden="1" customHeight="1" x14ac:dyDescent="0.25">
      <c r="A4226" s="63" t="s">
        <v>585</v>
      </c>
      <c r="B4226" s="64" t="s">
        <v>586</v>
      </c>
      <c r="C4226" s="65" t="s">
        <v>62</v>
      </c>
      <c r="D4226" s="73" t="s">
        <v>40</v>
      </c>
      <c r="E4226" s="74">
        <v>750</v>
      </c>
      <c r="F4226" s="75">
        <v>75075</v>
      </c>
      <c r="G4226" s="68">
        <v>4190</v>
      </c>
      <c r="H4226" s="76" t="s">
        <v>96</v>
      </c>
      <c r="I4226" s="77" t="s">
        <v>42</v>
      </c>
      <c r="J4226" s="78">
        <v>0</v>
      </c>
      <c r="K4226" s="78">
        <v>0</v>
      </c>
      <c r="L4226" s="79">
        <f>SUMIFS(Jednostki!H$3:H$585,Jednostki!$B$3:$B$585,$A4226,Jednostki!$D$3:$D$585,$F4226,Jednostki!$E$3:$E$585,$G4226,Jednostki!$F$3:$F$585,$I4226)+N4226</f>
        <v>0</v>
      </c>
      <c r="M4226" s="79">
        <f>SUMIFS(Jednostki!I$3:I$585,Jednostki!$B$3:$B$585,$A4226,Jednostki!$D$3:$D$585,$F4226,Jednostki!$E$3:$E$585,$G4226,Jednostki!$F$3:$F$585,$I4226)+O4226</f>
        <v>0</v>
      </c>
      <c r="N4226" s="79">
        <f>SUMIFS(Urząd!H$3:H$667,Urząd!$B$3:$B$667,$A4226,Urząd!$D$3:$D$667,$F4226,Urząd!$E$3:$E$667,$G4226,Urząd!$F$3:$F$667,$I4226)</f>
        <v>0</v>
      </c>
      <c r="O4226" s="79">
        <f>SUMIFS(Urząd!I$3:I$667,Urząd!$B$3:$B$667,$A4226,Urząd!$D$3:$D$667,$F4226,Urząd!$E$3:$E$667,$G4226,Urząd!$F$3:$F$667,$I4226)</f>
        <v>0</v>
      </c>
      <c r="P4226" s="78">
        <f t="shared" si="2868"/>
        <v>0</v>
      </c>
      <c r="Q4226" s="78">
        <f t="shared" si="2869"/>
        <v>0</v>
      </c>
      <c r="R4226" s="30" t="str">
        <f t="shared" si="2873"/>
        <v/>
      </c>
      <c r="S4226" s="31" t="str">
        <f t="shared" si="2874"/>
        <v/>
      </c>
      <c r="T4226" s="32" t="str">
        <f t="shared" si="2875"/>
        <v/>
      </c>
      <c r="U4226" s="32" t="str">
        <f t="shared" si="2876"/>
        <v/>
      </c>
      <c r="V4226" s="44">
        <f>IF(I4226="","",SUMIF(Jednostki!$L$3:$L$585,"*"&amp;$X4226,Jednostki!$J$3:$J$585)-(P4226-Q4226))</f>
        <v>0</v>
      </c>
      <c r="W4226" s="44">
        <f>IF(I4226="","",SUMIF(Urząd!$L$3:$L$667,"*"&amp;$X4226,Urząd!$J$3:$J$667)-Q4226)</f>
        <v>0</v>
      </c>
      <c r="X4226" s="34" t="str">
        <f t="shared" si="2877"/>
        <v>B/IX/1/1/3 75075 4190 GMMW</v>
      </c>
      <c r="Y4226" s="34"/>
    </row>
    <row r="4227" spans="1:25" ht="25.5" hidden="1" customHeight="1" x14ac:dyDescent="0.25">
      <c r="A4227" s="63" t="s">
        <v>585</v>
      </c>
      <c r="B4227" s="64" t="s">
        <v>586</v>
      </c>
      <c r="C4227" s="65" t="s">
        <v>62</v>
      </c>
      <c r="D4227" s="73" t="s">
        <v>40</v>
      </c>
      <c r="E4227" s="74">
        <v>750</v>
      </c>
      <c r="F4227" s="75">
        <v>75075</v>
      </c>
      <c r="G4227" s="68">
        <v>4210</v>
      </c>
      <c r="H4227" s="76" t="s">
        <v>44</v>
      </c>
      <c r="I4227" s="77" t="s">
        <v>42</v>
      </c>
      <c r="J4227" s="78">
        <v>0</v>
      </c>
      <c r="K4227" s="78">
        <v>0</v>
      </c>
      <c r="L4227" s="79">
        <f>SUMIFS(Jednostki!H$3:H$585,Jednostki!$B$3:$B$585,$A4227,Jednostki!$D$3:$D$585,$F4227,Jednostki!$E$3:$E$585,$G4227,Jednostki!$F$3:$F$585,$I4227)+N4227</f>
        <v>0</v>
      </c>
      <c r="M4227" s="79">
        <f>SUMIFS(Jednostki!I$3:I$585,Jednostki!$B$3:$B$585,$A4227,Jednostki!$D$3:$D$585,$F4227,Jednostki!$E$3:$E$585,$G4227,Jednostki!$F$3:$F$585,$I4227)+O4227</f>
        <v>0</v>
      </c>
      <c r="N4227" s="79">
        <f>SUMIFS(Urząd!H$3:H$667,Urząd!$B$3:$B$667,$A4227,Urząd!$D$3:$D$667,$F4227,Urząd!$E$3:$E$667,$G4227,Urząd!$F$3:$F$667,$I4227)</f>
        <v>0</v>
      </c>
      <c r="O4227" s="79">
        <f>SUMIFS(Urząd!I$3:I$667,Urząd!$B$3:$B$667,$A4227,Urząd!$D$3:$D$667,$F4227,Urząd!$E$3:$E$667,$G4227,Urząd!$F$3:$F$667,$I4227)</f>
        <v>0</v>
      </c>
      <c r="P4227" s="78">
        <f t="shared" si="2868"/>
        <v>0</v>
      </c>
      <c r="Q4227" s="78">
        <f t="shared" si="2869"/>
        <v>0</v>
      </c>
      <c r="R4227" s="30" t="str">
        <f t="shared" si="2873"/>
        <v/>
      </c>
      <c r="S4227" s="31" t="str">
        <f t="shared" si="2874"/>
        <v/>
      </c>
      <c r="T4227" s="32" t="str">
        <f t="shared" si="2875"/>
        <v/>
      </c>
      <c r="U4227" s="32" t="str">
        <f t="shared" si="2876"/>
        <v/>
      </c>
      <c r="V4227" s="44">
        <f>IF(I4227="","",SUMIF(Jednostki!$L$3:$L$585,"*"&amp;$X4227,Jednostki!$J$3:$J$585)-(P4227-Q4227))</f>
        <v>0</v>
      </c>
      <c r="W4227" s="44">
        <f>IF(I4227="","",SUMIF(Urząd!$L$3:$L$667,"*"&amp;$X4227,Urząd!$J$3:$J$667)-Q4227)</f>
        <v>0</v>
      </c>
      <c r="X4227" s="34" t="str">
        <f t="shared" si="2877"/>
        <v>B/IX/1/1/3 75075 4210 GMMW</v>
      </c>
      <c r="Y4227" s="34"/>
    </row>
    <row r="4228" spans="1:25" ht="25.5" hidden="1" customHeight="1" x14ac:dyDescent="0.25">
      <c r="A4228" s="63" t="s">
        <v>585</v>
      </c>
      <c r="B4228" s="64" t="s">
        <v>586</v>
      </c>
      <c r="C4228" s="65" t="s">
        <v>62</v>
      </c>
      <c r="D4228" s="73" t="s">
        <v>40</v>
      </c>
      <c r="E4228" s="74">
        <v>750</v>
      </c>
      <c r="F4228" s="75">
        <v>75075</v>
      </c>
      <c r="G4228" s="68">
        <v>4300</v>
      </c>
      <c r="H4228" s="76" t="s">
        <v>48</v>
      </c>
      <c r="I4228" s="77" t="s">
        <v>42</v>
      </c>
      <c r="J4228" s="78">
        <v>160000</v>
      </c>
      <c r="K4228" s="78">
        <v>160000</v>
      </c>
      <c r="L4228" s="79">
        <f>SUMIFS(Jednostki!H$3:H$585,Jednostki!$B$3:$B$585,$A4228,Jednostki!$D$3:$D$585,$F4228,Jednostki!$E$3:$E$585,$G4228,Jednostki!$F$3:$F$585,$I4228)+N4228</f>
        <v>0</v>
      </c>
      <c r="M4228" s="79">
        <f>SUMIFS(Jednostki!I$3:I$585,Jednostki!$B$3:$B$585,$A4228,Jednostki!$D$3:$D$585,$F4228,Jednostki!$E$3:$E$585,$G4228,Jednostki!$F$3:$F$585,$I4228)+O4228</f>
        <v>0</v>
      </c>
      <c r="N4228" s="79">
        <f>SUMIFS(Urząd!H$3:H$667,Urząd!$B$3:$B$667,$A4228,Urząd!$D$3:$D$667,$F4228,Urząd!$E$3:$E$667,$G4228,Urząd!$F$3:$F$667,$I4228)</f>
        <v>0</v>
      </c>
      <c r="O4228" s="79">
        <f>SUMIFS(Urząd!I$3:I$667,Urząd!$B$3:$B$667,$A4228,Urząd!$D$3:$D$667,$F4228,Urząd!$E$3:$E$667,$G4228,Urząd!$F$3:$F$667,$I4228)</f>
        <v>0</v>
      </c>
      <c r="P4228" s="78">
        <f t="shared" si="2868"/>
        <v>160000</v>
      </c>
      <c r="Q4228" s="78">
        <f t="shared" si="2869"/>
        <v>160000</v>
      </c>
      <c r="R4228" s="30" t="str">
        <f t="shared" si="2873"/>
        <v>Tak</v>
      </c>
      <c r="S4228" s="31" t="str">
        <f t="shared" si="2874"/>
        <v/>
      </c>
      <c r="T4228" s="32" t="str">
        <f t="shared" si="2875"/>
        <v/>
      </c>
      <c r="U4228" s="32" t="str">
        <f t="shared" si="2876"/>
        <v/>
      </c>
      <c r="V4228" s="44">
        <f>IF(I4228="","",SUMIF(Jednostki!$L$3:$L$585,"*"&amp;$X4228,Jednostki!$J$3:$J$585)-(P4228-Q4228))</f>
        <v>0</v>
      </c>
      <c r="W4228" s="44">
        <f>IF(I4228="","",SUMIF(Urząd!$L$3:$L$667,"*"&amp;$X4228,Urząd!$J$3:$J$667)-Q4228)</f>
        <v>0</v>
      </c>
      <c r="X4228" s="34" t="str">
        <f t="shared" si="2877"/>
        <v>B/IX/1/1/3 75075 430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80" t="s">
        <v>47</v>
      </c>
      <c r="J4229" s="78">
        <v>0</v>
      </c>
      <c r="K4229" s="78">
        <v>0</v>
      </c>
      <c r="L4229" s="79">
        <f>SUMIFS(Jednostki!H$3:H$585,Jednostki!$B$3:$B$585,$A4229,Jednostki!$D$3:$D$585,$F4229,Jednostki!$E$3:$E$585,$G4229,Jednostki!$F$3:$F$585,$I4229)+N4229</f>
        <v>0</v>
      </c>
      <c r="M4229" s="79">
        <f>SUMIFS(Jednostki!I$3:I$585,Jednostki!$B$3:$B$585,$A4229,Jednostki!$D$3:$D$585,$F4229,Jednostki!$E$3:$E$585,$G4229,Jednostki!$F$3:$F$585,$I4229)+O4229</f>
        <v>0</v>
      </c>
      <c r="N4229" s="79">
        <f>SUMIFS(Urząd!H$3:H$667,Urząd!$B$3:$B$667,$A4229,Urząd!$D$3:$D$667,$F4229,Urząd!$E$3:$E$667,$G4229,Urząd!$F$3:$F$667,$I4229)</f>
        <v>0</v>
      </c>
      <c r="O4229" s="79">
        <f>SUMIFS(Urząd!I$3:I$667,Urząd!$B$3:$B$667,$A4229,Urząd!$D$3:$D$667,$F4229,Urząd!$E$3:$E$667,$G4229,Urząd!$F$3:$F$667,$I4229)</f>
        <v>0</v>
      </c>
      <c r="P4229" s="78">
        <f t="shared" si="2868"/>
        <v>0</v>
      </c>
      <c r="Q4229" s="78">
        <f t="shared" si="2869"/>
        <v>0</v>
      </c>
      <c r="R4229" s="30" t="str">
        <f t="shared" si="2873"/>
        <v/>
      </c>
      <c r="S4229" s="31" t="str">
        <f t="shared" si="2874"/>
        <v/>
      </c>
      <c r="T4229" s="32" t="str">
        <f t="shared" si="2875"/>
        <v/>
      </c>
      <c r="U4229" s="32" t="str">
        <f t="shared" si="2876"/>
        <v/>
      </c>
      <c r="V4229" s="44">
        <f>IF(I4229="","",SUMIF(Jednostki!$L$3:$L$585,"*"&amp;$X4229,Jednostki!$J$3:$J$585)-(P4229-Q4229))</f>
        <v>0</v>
      </c>
      <c r="W4229" s="44">
        <f>IF(I4229="","",SUMIF(Urząd!$L$3:$L$667,"*"&amp;$X4229,Urząd!$J$3:$J$667)-Q4229)</f>
        <v>0</v>
      </c>
      <c r="X4229" s="34" t="str">
        <f t="shared" si="2877"/>
        <v>B/IX/1/1/3 75075 4300 GMMW/N</v>
      </c>
      <c r="Y4229" s="34"/>
    </row>
    <row r="4230" spans="1:25" ht="25.5" hidden="1" customHeight="1" x14ac:dyDescent="0.25">
      <c r="A4230" s="63" t="s">
        <v>585</v>
      </c>
      <c r="B4230" s="64" t="s">
        <v>586</v>
      </c>
      <c r="C4230" s="65" t="s">
        <v>62</v>
      </c>
      <c r="D4230" s="73" t="s">
        <v>40</v>
      </c>
      <c r="E4230" s="74">
        <v>750</v>
      </c>
      <c r="F4230" s="75">
        <v>75075</v>
      </c>
      <c r="G4230" s="97">
        <v>4710</v>
      </c>
      <c r="H4230" s="76" t="s">
        <v>72</v>
      </c>
      <c r="I4230" s="77" t="s">
        <v>42</v>
      </c>
      <c r="J4230" s="78">
        <v>0</v>
      </c>
      <c r="K4230" s="78">
        <v>0</v>
      </c>
      <c r="L4230" s="79">
        <f>SUMIFS(Jednostki!H$3:H$585,Jednostki!$B$3:$B$585,$A4230,Jednostki!$D$3:$D$585,$F4230,Jednostki!$E$3:$E$585,$G4230,Jednostki!$F$3:$F$585,$I4230)+N4230</f>
        <v>0</v>
      </c>
      <c r="M4230" s="79">
        <f>SUMIFS(Jednostki!I$3:I$585,Jednostki!$B$3:$B$585,$A4230,Jednostki!$D$3:$D$585,$F4230,Jednostki!$E$3:$E$585,$G4230,Jednostki!$F$3:$F$585,$I4230)+O4230</f>
        <v>0</v>
      </c>
      <c r="N4230" s="79">
        <f>SUMIFS(Urząd!H$3:H$667,Urząd!$B$3:$B$667,$A4230,Urząd!$D$3:$D$667,$F4230,Urząd!$E$3:$E$667,$G4230,Urząd!$F$3:$F$667,$I4230)</f>
        <v>0</v>
      </c>
      <c r="O4230" s="79">
        <f>SUMIFS(Urząd!I$3:I$667,Urząd!$B$3:$B$667,$A4230,Urząd!$D$3:$D$667,$F4230,Urząd!$E$3:$E$667,$G4230,Urząd!$F$3:$F$667,$I4230)</f>
        <v>0</v>
      </c>
      <c r="P4230" s="78">
        <f t="shared" si="2868"/>
        <v>0</v>
      </c>
      <c r="Q4230" s="78">
        <f t="shared" si="2869"/>
        <v>0</v>
      </c>
      <c r="R4230" s="30" t="str">
        <f t="shared" si="2873"/>
        <v/>
      </c>
      <c r="S4230" s="31" t="str">
        <f t="shared" si="2874"/>
        <v/>
      </c>
      <c r="T4230" s="32" t="str">
        <f t="shared" si="2875"/>
        <v/>
      </c>
      <c r="U4230" s="32" t="str">
        <f t="shared" si="2876"/>
        <v/>
      </c>
      <c r="V4230" s="44">
        <f>IF(I4230="","",SUMIF(Jednostki!$L$3:$L$585,"*"&amp;$X4230,Jednostki!$J$3:$J$585)-(P4230-Q4230))</f>
        <v>0</v>
      </c>
      <c r="W4230" s="44">
        <f>IF(I4230="","",SUMIF(Urząd!$L$3:$L$667,"*"&amp;$X4230,Urząd!$J$3:$J$667)-Q4230)</f>
        <v>0</v>
      </c>
      <c r="X4230" s="34" t="str">
        <f t="shared" si="2877"/>
        <v>B/IX/1/1/3 75075 4710 GMMW</v>
      </c>
      <c r="Y4230" s="34"/>
    </row>
    <row r="4231" spans="1:25" ht="25.5" hidden="1" customHeight="1" x14ac:dyDescent="0.25">
      <c r="A4231" s="63" t="s">
        <v>585</v>
      </c>
      <c r="B4231" s="64" t="s">
        <v>586</v>
      </c>
      <c r="C4231" s="65" t="s">
        <v>62</v>
      </c>
      <c r="D4231" s="73" t="s">
        <v>40</v>
      </c>
      <c r="E4231" s="74">
        <v>750</v>
      </c>
      <c r="F4231" s="75">
        <v>75075</v>
      </c>
      <c r="G4231" s="68">
        <v>4710</v>
      </c>
      <c r="H4231" s="76" t="s">
        <v>72</v>
      </c>
      <c r="I4231" s="80" t="s">
        <v>47</v>
      </c>
      <c r="J4231" s="78">
        <v>0</v>
      </c>
      <c r="K4231" s="78">
        <v>0</v>
      </c>
      <c r="L4231" s="79">
        <f>SUMIFS(Jednostki!H$3:H$585,Jednostki!$B$3:$B$585,$A4231,Jednostki!$D$3:$D$585,$F4231,Jednostki!$E$3:$E$585,$G4231,Jednostki!$F$3:$F$585,$I4231)+N4231</f>
        <v>0</v>
      </c>
      <c r="M4231" s="79">
        <f>SUMIFS(Jednostki!I$3:I$585,Jednostki!$B$3:$B$585,$A4231,Jednostki!$D$3:$D$585,$F4231,Jednostki!$E$3:$E$585,$G4231,Jednostki!$F$3:$F$585,$I4231)+O4231</f>
        <v>0</v>
      </c>
      <c r="N4231" s="79">
        <f>SUMIFS(Urząd!H$3:H$667,Urząd!$B$3:$B$667,$A4231,Urząd!$D$3:$D$667,$F4231,Urząd!$E$3:$E$667,$G4231,Urząd!$F$3:$F$667,$I4231)</f>
        <v>0</v>
      </c>
      <c r="O4231" s="79">
        <f>SUMIFS(Urząd!I$3:I$667,Urząd!$B$3:$B$667,$A4231,Urząd!$D$3:$D$667,$F4231,Urząd!$E$3:$E$667,$G4231,Urząd!$F$3:$F$667,$I4231)</f>
        <v>0</v>
      </c>
      <c r="P4231" s="78">
        <f t="shared" si="2868"/>
        <v>0</v>
      </c>
      <c r="Q4231" s="78">
        <f t="shared" si="2869"/>
        <v>0</v>
      </c>
      <c r="R4231" s="30" t="str">
        <f t="shared" si="2873"/>
        <v/>
      </c>
      <c r="S4231" s="31" t="str">
        <f t="shared" si="2874"/>
        <v/>
      </c>
      <c r="T4231" s="32" t="str">
        <f t="shared" si="2875"/>
        <v/>
      </c>
      <c r="U4231" s="32" t="str">
        <f t="shared" si="2876"/>
        <v/>
      </c>
      <c r="V4231" s="44">
        <f>IF(I4231="","",SUMIF(Jednostki!$L$3:$L$585,"*"&amp;$X4231,Jednostki!$J$3:$J$585)-(P4231-Q4231))</f>
        <v>0</v>
      </c>
      <c r="W4231" s="44">
        <f>IF(I4231="","",SUMIF(Urząd!$L$3:$L$667,"*"&amp;$X4231,Urząd!$J$3:$J$667)-Q4231)</f>
        <v>0</v>
      </c>
      <c r="X4231" s="34" t="str">
        <f t="shared" si="2877"/>
        <v>B/IX/1/1/3 75075 4710 GMMW/N</v>
      </c>
      <c r="Y4231" s="34"/>
    </row>
    <row r="4232" spans="1:25" ht="25.5" hidden="1" customHeight="1" x14ac:dyDescent="0.25">
      <c r="A4232" s="63" t="s">
        <v>585</v>
      </c>
      <c r="B4232" s="64" t="s">
        <v>586</v>
      </c>
      <c r="C4232" s="65" t="s">
        <v>62</v>
      </c>
      <c r="D4232" s="66" t="s">
        <v>40</v>
      </c>
      <c r="E4232" s="67">
        <v>900</v>
      </c>
      <c r="F4232" s="68">
        <v>90095</v>
      </c>
      <c r="G4232" s="69"/>
      <c r="H4232" s="70" t="s">
        <v>33</v>
      </c>
      <c r="I4232" s="71"/>
      <c r="J4232" s="72">
        <v>0</v>
      </c>
      <c r="K4232" s="72">
        <v>0</v>
      </c>
      <c r="L4232" s="72">
        <f t="shared" ref="L4232:O4232" si="2889">SUM(L4233)</f>
        <v>0</v>
      </c>
      <c r="M4232" s="72">
        <f t="shared" si="2889"/>
        <v>0</v>
      </c>
      <c r="N4232" s="72">
        <f t="shared" si="2889"/>
        <v>0</v>
      </c>
      <c r="O4232" s="72">
        <f t="shared" si="2889"/>
        <v>0</v>
      </c>
      <c r="P4232" s="72">
        <f t="shared" ref="P4232:Q4232" si="2890">SUM(P4233)</f>
        <v>0</v>
      </c>
      <c r="Q4232" s="72">
        <f t="shared" si="2890"/>
        <v>0</v>
      </c>
      <c r="R4232" s="30" t="str">
        <f t="shared" si="2873"/>
        <v/>
      </c>
      <c r="S4232" s="31" t="str">
        <f t="shared" si="2874"/>
        <v/>
      </c>
      <c r="T4232" s="32" t="str">
        <f t="shared" si="2875"/>
        <v/>
      </c>
      <c r="U4232" s="32" t="str">
        <f t="shared" si="2876"/>
        <v/>
      </c>
      <c r="V4232" s="44" t="str">
        <f>IF(I4232="","",SUMIF(Jednostki!$L$3:$L$585,"*"&amp;$X4232,Jednostki!$J$3:$J$585)-(P4232-Q4232))</f>
        <v/>
      </c>
      <c r="W4232" s="44" t="str">
        <f>IF(I4232="","",SUMIF(Urząd!$L$3:$L$667,"*"&amp;$X4232,Urząd!$J$3:$J$667)-Q4232)</f>
        <v/>
      </c>
      <c r="X4232" s="34" t="str">
        <f t="shared" si="2877"/>
        <v>-</v>
      </c>
      <c r="Y4232" s="34"/>
    </row>
    <row r="4233" spans="1:25" ht="25.5" hidden="1" customHeight="1" x14ac:dyDescent="0.25">
      <c r="A4233" s="63" t="s">
        <v>585</v>
      </c>
      <c r="B4233" s="64" t="s">
        <v>586</v>
      </c>
      <c r="C4233" s="65" t="s">
        <v>62</v>
      </c>
      <c r="D4233" s="73" t="s">
        <v>40</v>
      </c>
      <c r="E4233" s="74">
        <v>900</v>
      </c>
      <c r="F4233" s="75">
        <v>90095</v>
      </c>
      <c r="G4233" s="68">
        <v>4300</v>
      </c>
      <c r="H4233" s="76" t="s">
        <v>48</v>
      </c>
      <c r="I4233" s="77" t="s">
        <v>587</v>
      </c>
      <c r="J4233" s="78">
        <v>0</v>
      </c>
      <c r="K4233" s="78">
        <v>0</v>
      </c>
      <c r="L4233" s="79">
        <f>SUMIFS(Jednostki!H$3:H$585,Jednostki!$B$3:$B$585,$A4233,Jednostki!$D$3:$D$585,$F4233,Jednostki!$E$3:$E$585,$G4233,Jednostki!$F$3:$F$585,$I4233)+N4233</f>
        <v>0</v>
      </c>
      <c r="M4233" s="79">
        <f>SUMIFS(Jednostki!I$3:I$585,Jednostki!$B$3:$B$585,$A4233,Jednostki!$D$3:$D$585,$F4233,Jednostki!$E$3:$E$585,$G4233,Jednostki!$F$3:$F$585,$I4233)+O4233</f>
        <v>0</v>
      </c>
      <c r="N4233" s="79">
        <f>SUMIFS(Urząd!H$3:H$667,Urząd!$B$3:$B$667,$A4233,Urząd!$D$3:$D$667,$F4233,Urząd!$E$3:$E$667,$G4233,Urząd!$F$3:$F$667,$I4233)</f>
        <v>0</v>
      </c>
      <c r="O4233" s="79">
        <f>SUMIFS(Urząd!I$3:I$667,Urząd!$B$3:$B$667,$A4233,Urząd!$D$3:$D$667,$F4233,Urząd!$E$3:$E$667,$G4233,Urząd!$F$3:$F$667,$I4233)</f>
        <v>0</v>
      </c>
      <c r="P4233" s="78">
        <f t="shared" si="2868"/>
        <v>0</v>
      </c>
      <c r="Q4233" s="78">
        <f t="shared" si="2869"/>
        <v>0</v>
      </c>
      <c r="R4233" s="30" t="str">
        <f t="shared" si="2873"/>
        <v/>
      </c>
      <c r="S4233" s="31" t="str">
        <f t="shared" si="2874"/>
        <v/>
      </c>
      <c r="T4233" s="32" t="str">
        <f t="shared" si="2875"/>
        <v/>
      </c>
      <c r="U4233" s="32" t="str">
        <f t="shared" si="2876"/>
        <v/>
      </c>
      <c r="V4233" s="44">
        <f>IF(I4233="","",SUMIF(Jednostki!$L$3:$L$585,"*"&amp;$X4233,Jednostki!$J$3:$J$585)-(P4233-Q4233))</f>
        <v>0</v>
      </c>
      <c r="W4233" s="44">
        <f>IF(I4233="","",SUMIF(Urząd!$L$3:$L$667,"*"&amp;$X4233,Urząd!$J$3:$J$667)-Q4233)</f>
        <v>0</v>
      </c>
      <c r="X4233" s="34" t="str">
        <f t="shared" si="2877"/>
        <v>B/IX/1/1/3 90095 4300 WISL</v>
      </c>
      <c r="Y4233" s="34"/>
    </row>
    <row r="4234" spans="1:25" ht="25.5" hidden="1" customHeight="1" x14ac:dyDescent="0.25">
      <c r="A4234" s="45" t="s">
        <v>588</v>
      </c>
      <c r="B4234" s="46" t="s">
        <v>589</v>
      </c>
      <c r="C4234" s="47" t="s">
        <v>92</v>
      </c>
      <c r="D4234" s="48" t="s">
        <v>2</v>
      </c>
      <c r="E4234" s="49"/>
      <c r="F4234" s="84"/>
      <c r="G4234" s="50"/>
      <c r="H4234" s="51"/>
      <c r="I4234" s="52"/>
      <c r="J4234" s="53">
        <v>0</v>
      </c>
      <c r="K4234" s="53">
        <v>0</v>
      </c>
      <c r="L4234" s="53">
        <f t="shared" ref="L4234:Q4234" si="2891">SUM(L4238,L4235)</f>
        <v>0</v>
      </c>
      <c r="M4234" s="53">
        <f t="shared" ref="M4234" si="2892">SUM(M4238,M4235)</f>
        <v>0</v>
      </c>
      <c r="N4234" s="53">
        <f t="shared" si="2891"/>
        <v>0</v>
      </c>
      <c r="O4234" s="53">
        <f t="shared" ref="O4234" si="2893">SUM(O4238,O4235)</f>
        <v>0</v>
      </c>
      <c r="P4234" s="53">
        <f t="shared" si="2891"/>
        <v>0</v>
      </c>
      <c r="Q4234" s="53">
        <f t="shared" si="2891"/>
        <v>0</v>
      </c>
      <c r="R4234" s="30" t="str">
        <f t="shared" si="2873"/>
        <v/>
      </c>
      <c r="S4234" s="31" t="str">
        <f t="shared" si="2874"/>
        <v/>
      </c>
      <c r="T4234" s="32" t="str">
        <f t="shared" si="2875"/>
        <v/>
      </c>
      <c r="U4234" s="32" t="str">
        <f t="shared" si="2876"/>
        <v/>
      </c>
      <c r="V4234" s="44" t="str">
        <f>IF(I4234="","",SUMIF(Jednostki!$L$3:$L$585,"*"&amp;$X4234,Jednostki!$J$3:$J$585)-(P4234-Q4234))</f>
        <v/>
      </c>
      <c r="W4234" s="44" t="str">
        <f>IF(I4234="","",SUMIF(Urząd!$L$3:$L$667,"*"&amp;$X4234,Urząd!$J$3:$J$667)-Q4234)</f>
        <v/>
      </c>
      <c r="X4234" s="34" t="str">
        <f t="shared" si="2877"/>
        <v>-</v>
      </c>
      <c r="Y4234" s="34"/>
    </row>
    <row r="4235" spans="1:25" ht="25.5" hidden="1" customHeight="1" x14ac:dyDescent="0.25">
      <c r="A4235" s="54" t="s">
        <v>590</v>
      </c>
      <c r="B4235" s="55" t="s">
        <v>582</v>
      </c>
      <c r="C4235" s="56" t="s">
        <v>39</v>
      </c>
      <c r="D4235" s="57" t="s">
        <v>2</v>
      </c>
      <c r="E4235" s="58"/>
      <c r="F4235" s="83"/>
      <c r="G4235" s="59"/>
      <c r="H4235" s="60" t="s">
        <v>33</v>
      </c>
      <c r="I4235" s="61"/>
      <c r="J4235" s="62">
        <v>0</v>
      </c>
      <c r="K4235" s="62">
        <v>0</v>
      </c>
      <c r="L4235" s="62">
        <f t="shared" ref="L4235:O4236" si="2894">SUM(L4236)</f>
        <v>0</v>
      </c>
      <c r="M4235" s="62">
        <f t="shared" si="2894"/>
        <v>0</v>
      </c>
      <c r="N4235" s="62">
        <f t="shared" si="2894"/>
        <v>0</v>
      </c>
      <c r="O4235" s="62">
        <f t="shared" si="2894"/>
        <v>0</v>
      </c>
      <c r="P4235" s="62">
        <f t="shared" ref="P4235:Q4236" si="2895">SUM(P4236)</f>
        <v>0</v>
      </c>
      <c r="Q4235" s="62">
        <f t="shared" si="2895"/>
        <v>0</v>
      </c>
      <c r="R4235" s="30" t="str">
        <f t="shared" si="2873"/>
        <v/>
      </c>
      <c r="S4235" s="31" t="str">
        <f t="shared" si="2874"/>
        <v/>
      </c>
      <c r="T4235" s="32" t="str">
        <f t="shared" si="2875"/>
        <v/>
      </c>
      <c r="U4235" s="32" t="str">
        <f t="shared" si="2876"/>
        <v/>
      </c>
      <c r="V4235" s="44" t="str">
        <f>IF(I4235="","",SUMIF(Jednostki!$L$3:$L$585,"*"&amp;$X4235,Jednostki!$J$3:$J$585)-(P4235-Q4235))</f>
        <v/>
      </c>
      <c r="W4235" s="44" t="str">
        <f>IF(I4235="","",SUMIF(Urząd!$L$3:$L$667,"*"&amp;$X4235,Urząd!$J$3:$J$667)-Q4235)</f>
        <v/>
      </c>
      <c r="X4235" s="34" t="str">
        <f t="shared" si="2877"/>
        <v>-</v>
      </c>
      <c r="Y4235" s="34"/>
    </row>
    <row r="4236" spans="1:25" ht="25.5" hidden="1" customHeight="1" x14ac:dyDescent="0.25">
      <c r="A4236" s="63" t="s">
        <v>590</v>
      </c>
      <c r="B4236" s="64" t="s">
        <v>582</v>
      </c>
      <c r="C4236" s="65" t="s">
        <v>39</v>
      </c>
      <c r="D4236" s="66" t="s">
        <v>40</v>
      </c>
      <c r="E4236" s="67">
        <v>750</v>
      </c>
      <c r="F4236" s="68">
        <v>75075</v>
      </c>
      <c r="G4236" s="69"/>
      <c r="H4236" s="70" t="s">
        <v>33</v>
      </c>
      <c r="I4236" s="71"/>
      <c r="J4236" s="72">
        <v>0</v>
      </c>
      <c r="K4236" s="72">
        <v>0</v>
      </c>
      <c r="L4236" s="72">
        <f t="shared" si="2894"/>
        <v>0</v>
      </c>
      <c r="M4236" s="72">
        <f t="shared" si="2894"/>
        <v>0</v>
      </c>
      <c r="N4236" s="72">
        <f t="shared" si="2894"/>
        <v>0</v>
      </c>
      <c r="O4236" s="72">
        <f t="shared" si="2894"/>
        <v>0</v>
      </c>
      <c r="P4236" s="72">
        <f t="shared" si="2895"/>
        <v>0</v>
      </c>
      <c r="Q4236" s="72">
        <f t="shared" si="2895"/>
        <v>0</v>
      </c>
      <c r="R4236" s="30" t="str">
        <f t="shared" si="2873"/>
        <v/>
      </c>
      <c r="S4236" s="31" t="str">
        <f t="shared" si="2874"/>
        <v/>
      </c>
      <c r="T4236" s="32" t="str">
        <f t="shared" si="2875"/>
        <v/>
      </c>
      <c r="U4236" s="32" t="str">
        <f t="shared" si="2876"/>
        <v/>
      </c>
      <c r="V4236" s="44" t="str">
        <f>IF(I4236="","",SUMIF(Jednostki!$L$3:$L$585,"*"&amp;$X4236,Jednostki!$J$3:$J$585)-(P4236-Q4236))</f>
        <v/>
      </c>
      <c r="W4236" s="44" t="str">
        <f>IF(I4236="","",SUMIF(Urząd!$L$3:$L$667,"*"&amp;$X4236,Urząd!$J$3:$J$667)-Q4236)</f>
        <v/>
      </c>
      <c r="X4236" s="34" t="str">
        <f t="shared" si="2877"/>
        <v>-</v>
      </c>
      <c r="Y4236" s="34"/>
    </row>
    <row r="4237" spans="1:25" ht="25.5" hidden="1" customHeight="1" x14ac:dyDescent="0.25">
      <c r="A4237" s="63" t="s">
        <v>590</v>
      </c>
      <c r="B4237" s="64" t="s">
        <v>582</v>
      </c>
      <c r="C4237" s="65" t="s">
        <v>39</v>
      </c>
      <c r="D4237" s="73" t="s">
        <v>40</v>
      </c>
      <c r="E4237" s="74">
        <v>750</v>
      </c>
      <c r="F4237" s="75">
        <v>75075</v>
      </c>
      <c r="G4237" s="68">
        <v>4420</v>
      </c>
      <c r="H4237" s="76" t="s">
        <v>106</v>
      </c>
      <c r="I4237" s="77" t="s">
        <v>42</v>
      </c>
      <c r="J4237" s="78">
        <v>0</v>
      </c>
      <c r="K4237" s="78">
        <v>0</v>
      </c>
      <c r="L4237" s="79">
        <f>SUMIFS(Jednostki!H$3:H$585,Jednostki!$B$3:$B$585,$A4237,Jednostki!$D$3:$D$585,$F4237,Jednostki!$E$3:$E$585,$G4237,Jednostki!$F$3:$F$585,$I4237)+N4237</f>
        <v>0</v>
      </c>
      <c r="M4237" s="79">
        <f>SUMIFS(Jednostki!I$3:I$585,Jednostki!$B$3:$B$585,$A4237,Jednostki!$D$3:$D$585,$F4237,Jednostki!$E$3:$E$585,$G4237,Jednostki!$F$3:$F$585,$I4237)+O4237</f>
        <v>0</v>
      </c>
      <c r="N4237" s="79">
        <f>SUMIFS(Urząd!H$3:H$667,Urząd!$B$3:$B$667,$A4237,Urząd!$D$3:$D$667,$F4237,Urząd!$E$3:$E$667,$G4237,Urząd!$F$3:$F$667,$I4237)</f>
        <v>0</v>
      </c>
      <c r="O4237" s="79">
        <f>SUMIFS(Urząd!I$3:I$667,Urząd!$B$3:$B$667,$A4237,Urząd!$D$3:$D$667,$F4237,Urząd!$E$3:$E$667,$G4237,Urząd!$F$3:$F$667,$I4237)</f>
        <v>0</v>
      </c>
      <c r="P4237" s="78">
        <f t="shared" si="2868"/>
        <v>0</v>
      </c>
      <c r="Q4237" s="78">
        <f t="shared" si="2869"/>
        <v>0</v>
      </c>
      <c r="R4237" s="30" t="str">
        <f t="shared" si="2873"/>
        <v/>
      </c>
      <c r="S4237" s="31" t="str">
        <f t="shared" si="2874"/>
        <v/>
      </c>
      <c r="T4237" s="32" t="str">
        <f t="shared" si="2875"/>
        <v/>
      </c>
      <c r="U4237" s="32" t="str">
        <f t="shared" si="2876"/>
        <v/>
      </c>
      <c r="V4237" s="44">
        <f>IF(I4237="","",SUMIF(Jednostki!$L$3:$L$585,"*"&amp;$X4237,Jednostki!$J$3:$J$585)-(P4237-Q4237))</f>
        <v>0</v>
      </c>
      <c r="W4237" s="44">
        <f>IF(I4237="","",SUMIF(Urząd!$L$3:$L$667,"*"&amp;$X4237,Urząd!$J$3:$J$667)-Q4237)</f>
        <v>0</v>
      </c>
      <c r="X4237" s="34" t="str">
        <f t="shared" si="2877"/>
        <v>B/IX/1/2/1 75075 4420 GMMW</v>
      </c>
      <c r="Y4237" s="34"/>
    </row>
    <row r="4238" spans="1:25" ht="25.5" hidden="1" customHeight="1" collapsed="1" x14ac:dyDescent="0.25">
      <c r="A4238" s="54" t="s">
        <v>591</v>
      </c>
      <c r="B4238" s="55" t="s">
        <v>592</v>
      </c>
      <c r="C4238" s="56" t="s">
        <v>62</v>
      </c>
      <c r="D4238" s="57" t="s">
        <v>2</v>
      </c>
      <c r="E4238" s="58"/>
      <c r="F4238" s="83"/>
      <c r="G4238" s="59"/>
      <c r="H4238" s="60" t="s">
        <v>33</v>
      </c>
      <c r="I4238" s="61"/>
      <c r="J4238" s="62">
        <v>0</v>
      </c>
      <c r="K4238" s="62">
        <v>0</v>
      </c>
      <c r="L4238" s="62">
        <f t="shared" ref="L4238:O4238" si="2896">SUM(L4239)</f>
        <v>0</v>
      </c>
      <c r="M4238" s="62">
        <f t="shared" si="2896"/>
        <v>0</v>
      </c>
      <c r="N4238" s="62">
        <f t="shared" si="2896"/>
        <v>0</v>
      </c>
      <c r="O4238" s="62">
        <f t="shared" si="2896"/>
        <v>0</v>
      </c>
      <c r="P4238" s="62">
        <f t="shared" ref="P4238:Q4238" si="2897">SUM(P4239)</f>
        <v>0</v>
      </c>
      <c r="Q4238" s="62">
        <f t="shared" si="2897"/>
        <v>0</v>
      </c>
      <c r="R4238" s="30" t="str">
        <f t="shared" si="2873"/>
        <v/>
      </c>
      <c r="S4238" s="31" t="str">
        <f t="shared" si="2874"/>
        <v/>
      </c>
      <c r="T4238" s="32" t="str">
        <f t="shared" si="2875"/>
        <v/>
      </c>
      <c r="U4238" s="32" t="str">
        <f t="shared" si="2876"/>
        <v/>
      </c>
      <c r="V4238" s="44" t="str">
        <f>IF(I4238="","",SUMIF(Jednostki!$L$3:$L$585,"*"&amp;$X4238,Jednostki!$J$3:$J$585)-(P4238-Q4238))</f>
        <v/>
      </c>
      <c r="W4238" s="44" t="str">
        <f>IF(I4238="","",SUMIF(Urząd!$L$3:$L$667,"*"&amp;$X4238,Urząd!$J$3:$J$667)-Q4238)</f>
        <v/>
      </c>
      <c r="X4238" s="34" t="str">
        <f t="shared" si="2877"/>
        <v>-</v>
      </c>
      <c r="Y4238" s="34"/>
    </row>
    <row r="4239" spans="1:25" ht="25.5" hidden="1" customHeight="1" x14ac:dyDescent="0.25">
      <c r="A4239" s="63" t="s">
        <v>591</v>
      </c>
      <c r="B4239" s="64" t="s">
        <v>592</v>
      </c>
      <c r="C4239" s="65" t="s">
        <v>62</v>
      </c>
      <c r="D4239" s="66" t="s">
        <v>40</v>
      </c>
      <c r="E4239" s="67">
        <v>750</v>
      </c>
      <c r="F4239" s="68">
        <v>75075</v>
      </c>
      <c r="G4239" s="69"/>
      <c r="H4239" s="70"/>
      <c r="I4239" s="71"/>
      <c r="J4239" s="72">
        <v>0</v>
      </c>
      <c r="K4239" s="72">
        <v>0</v>
      </c>
      <c r="L4239" s="72">
        <f t="shared" ref="L4239:Q4239" si="2898">SUM(L4240:L4246)</f>
        <v>0</v>
      </c>
      <c r="M4239" s="72">
        <f t="shared" ref="M4239" si="2899">SUM(M4240:M4246)</f>
        <v>0</v>
      </c>
      <c r="N4239" s="72">
        <f t="shared" si="2898"/>
        <v>0</v>
      </c>
      <c r="O4239" s="72">
        <f t="shared" ref="O4239" si="2900">SUM(O4240:O4246)</f>
        <v>0</v>
      </c>
      <c r="P4239" s="72">
        <f t="shared" si="2898"/>
        <v>0</v>
      </c>
      <c r="Q4239" s="72">
        <f t="shared" si="2898"/>
        <v>0</v>
      </c>
      <c r="R4239" s="30" t="str">
        <f t="shared" si="2873"/>
        <v/>
      </c>
      <c r="S4239" s="31" t="str">
        <f t="shared" si="2874"/>
        <v/>
      </c>
      <c r="T4239" s="32" t="str">
        <f t="shared" si="2875"/>
        <v/>
      </c>
      <c r="U4239" s="32" t="str">
        <f t="shared" si="2876"/>
        <v/>
      </c>
      <c r="V4239" s="44" t="str">
        <f>IF(I4239="","",SUMIF(Jednostki!$L$3:$L$585,"*"&amp;$X4239,Jednostki!$J$3:$J$585)-(P4239-Q4239))</f>
        <v/>
      </c>
      <c r="W4239" s="44" t="str">
        <f>IF(I4239="","",SUMIF(Urząd!$L$3:$L$667,"*"&amp;$X4239,Urząd!$J$3:$J$667)-Q4239)</f>
        <v/>
      </c>
      <c r="X4239" s="34" t="str">
        <f t="shared" si="2877"/>
        <v>-</v>
      </c>
      <c r="Y4239" s="34"/>
    </row>
    <row r="4240" spans="1:25" ht="25.5" hidden="1" customHeight="1" x14ac:dyDescent="0.25">
      <c r="A4240" s="63" t="s">
        <v>591</v>
      </c>
      <c r="B4240" s="64" t="s">
        <v>592</v>
      </c>
      <c r="C4240" s="65" t="s">
        <v>62</v>
      </c>
      <c r="D4240" s="73" t="s">
        <v>40</v>
      </c>
      <c r="E4240" s="74">
        <v>750</v>
      </c>
      <c r="F4240" s="75">
        <v>75075</v>
      </c>
      <c r="G4240" s="68">
        <v>4110</v>
      </c>
      <c r="H4240" s="76" t="s">
        <v>41</v>
      </c>
      <c r="I4240" s="77" t="s">
        <v>42</v>
      </c>
      <c r="J4240" s="78">
        <v>0</v>
      </c>
      <c r="K4240" s="78">
        <v>0</v>
      </c>
      <c r="L4240" s="79">
        <f>SUMIFS(Jednostki!H$3:H$585,Jednostki!$B$3:$B$585,$A4240,Jednostki!$D$3:$D$585,$F4240,Jednostki!$E$3:$E$585,$G4240,Jednostki!$F$3:$F$585,$I4240)+N4240</f>
        <v>0</v>
      </c>
      <c r="M4240" s="79">
        <f>SUMIFS(Jednostki!I$3:I$585,Jednostki!$B$3:$B$585,$A4240,Jednostki!$D$3:$D$585,$F4240,Jednostki!$E$3:$E$585,$G4240,Jednostki!$F$3:$F$585,$I4240)+O4240</f>
        <v>0</v>
      </c>
      <c r="N4240" s="79">
        <f>SUMIFS(Urząd!H$3:H$667,Urząd!$B$3:$B$667,$A4240,Urząd!$D$3:$D$667,$F4240,Urząd!$E$3:$E$667,$G4240,Urząd!$F$3:$F$667,$I4240)</f>
        <v>0</v>
      </c>
      <c r="O4240" s="79">
        <f>SUMIFS(Urząd!I$3:I$667,Urząd!$B$3:$B$667,$A4240,Urząd!$D$3:$D$667,$F4240,Urząd!$E$3:$E$667,$G4240,Urząd!$F$3:$F$667,$I4240)</f>
        <v>0</v>
      </c>
      <c r="P4240" s="78">
        <f t="shared" si="2868"/>
        <v>0</v>
      </c>
      <c r="Q4240" s="78">
        <f t="shared" si="2869"/>
        <v>0</v>
      </c>
      <c r="R4240" s="30" t="str">
        <f t="shared" si="2873"/>
        <v/>
      </c>
      <c r="S4240" s="31" t="str">
        <f t="shared" si="2874"/>
        <v/>
      </c>
      <c r="T4240" s="32" t="str">
        <f t="shared" si="2875"/>
        <v/>
      </c>
      <c r="U4240" s="32" t="str">
        <f t="shared" si="2876"/>
        <v/>
      </c>
      <c r="V4240" s="44">
        <f>IF(I4240="","",SUMIF(Jednostki!$L$3:$L$585,"*"&amp;$X4240,Jednostki!$J$3:$J$585)-(P4240-Q4240))</f>
        <v>0</v>
      </c>
      <c r="W4240" s="44">
        <f>IF(I4240="","",SUMIF(Urząd!$L$3:$L$667,"*"&amp;$X4240,Urząd!$J$3:$J$667)-Q4240)</f>
        <v>0</v>
      </c>
      <c r="X4240" s="34" t="str">
        <f t="shared" si="2877"/>
        <v>B/IX/1/2/3 75075 4110 GMMW</v>
      </c>
      <c r="Y4240" s="34"/>
    </row>
    <row r="4241" spans="1:25" ht="25.5" hidden="1" customHeight="1" x14ac:dyDescent="0.25">
      <c r="A4241" s="63" t="s">
        <v>591</v>
      </c>
      <c r="B4241" s="64" t="s">
        <v>592</v>
      </c>
      <c r="C4241" s="65" t="s">
        <v>62</v>
      </c>
      <c r="D4241" s="73" t="s">
        <v>40</v>
      </c>
      <c r="E4241" s="74">
        <v>750</v>
      </c>
      <c r="F4241" s="75">
        <v>75075</v>
      </c>
      <c r="G4241" s="68">
        <v>4120</v>
      </c>
      <c r="H4241" s="76" t="s">
        <v>70</v>
      </c>
      <c r="I4241" s="77" t="s">
        <v>42</v>
      </c>
      <c r="J4241" s="78">
        <v>0</v>
      </c>
      <c r="K4241" s="78">
        <v>0</v>
      </c>
      <c r="L4241" s="79">
        <f>SUMIFS(Jednostki!H$3:H$585,Jednostki!$B$3:$B$585,$A4241,Jednostki!$D$3:$D$585,$F4241,Jednostki!$E$3:$E$585,$G4241,Jednostki!$F$3:$F$585,$I4241)+N4241</f>
        <v>0</v>
      </c>
      <c r="M4241" s="79">
        <f>SUMIFS(Jednostki!I$3:I$585,Jednostki!$B$3:$B$585,$A4241,Jednostki!$D$3:$D$585,$F4241,Jednostki!$E$3:$E$585,$G4241,Jednostki!$F$3:$F$585,$I4241)+O4241</f>
        <v>0</v>
      </c>
      <c r="N4241" s="79">
        <f>SUMIFS(Urząd!H$3:H$667,Urząd!$B$3:$B$667,$A4241,Urząd!$D$3:$D$667,$F4241,Urząd!$E$3:$E$667,$G4241,Urząd!$F$3:$F$667,$I4241)</f>
        <v>0</v>
      </c>
      <c r="O4241" s="79">
        <f>SUMIFS(Urząd!I$3:I$667,Urząd!$B$3:$B$667,$A4241,Urząd!$D$3:$D$667,$F4241,Urząd!$E$3:$E$667,$G4241,Urząd!$F$3:$F$667,$I4241)</f>
        <v>0</v>
      </c>
      <c r="P4241" s="78">
        <f t="shared" si="2868"/>
        <v>0</v>
      </c>
      <c r="Q4241" s="78">
        <f t="shared" si="2869"/>
        <v>0</v>
      </c>
      <c r="R4241" s="30" t="str">
        <f t="shared" si="2873"/>
        <v/>
      </c>
      <c r="S4241" s="31" t="str">
        <f t="shared" si="2874"/>
        <v/>
      </c>
      <c r="T4241" s="32" t="str">
        <f t="shared" si="2875"/>
        <v/>
      </c>
      <c r="U4241" s="32" t="str">
        <f t="shared" si="2876"/>
        <v/>
      </c>
      <c r="V4241" s="44">
        <f>IF(I4241="","",SUMIF(Jednostki!$L$3:$L$585,"*"&amp;$X4241,Jednostki!$J$3:$J$585)-(P4241-Q4241))</f>
        <v>0</v>
      </c>
      <c r="W4241" s="44">
        <f>IF(I4241="","",SUMIF(Urząd!$L$3:$L$667,"*"&amp;$X4241,Urząd!$J$3:$J$667)-Q4241)</f>
        <v>0</v>
      </c>
      <c r="X4241" s="34" t="str">
        <f t="shared" si="2877"/>
        <v>B/IX/1/2/3 75075 4120 GMMW</v>
      </c>
      <c r="Y4241" s="34"/>
    </row>
    <row r="4242" spans="1:25" ht="25.5" hidden="1" customHeight="1" x14ac:dyDescent="0.25">
      <c r="A4242" s="63" t="s">
        <v>591</v>
      </c>
      <c r="B4242" s="64" t="s">
        <v>592</v>
      </c>
      <c r="C4242" s="65" t="s">
        <v>62</v>
      </c>
      <c r="D4242" s="73" t="s">
        <v>40</v>
      </c>
      <c r="E4242" s="74">
        <v>750</v>
      </c>
      <c r="F4242" s="75">
        <v>75075</v>
      </c>
      <c r="G4242" s="68">
        <v>4170</v>
      </c>
      <c r="H4242" s="76" t="s">
        <v>43</v>
      </c>
      <c r="I4242" s="77" t="s">
        <v>42</v>
      </c>
      <c r="J4242" s="78">
        <v>0</v>
      </c>
      <c r="K4242" s="78">
        <v>0</v>
      </c>
      <c r="L4242" s="79">
        <f>SUMIFS(Jednostki!H$3:H$585,Jednostki!$B$3:$B$585,$A4242,Jednostki!$D$3:$D$585,$F4242,Jednostki!$E$3:$E$585,$G4242,Jednostki!$F$3:$F$585,$I4242)+N4242</f>
        <v>0</v>
      </c>
      <c r="M4242" s="79">
        <f>SUMIFS(Jednostki!I$3:I$585,Jednostki!$B$3:$B$585,$A4242,Jednostki!$D$3:$D$585,$F4242,Jednostki!$E$3:$E$585,$G4242,Jednostki!$F$3:$F$585,$I4242)+O4242</f>
        <v>0</v>
      </c>
      <c r="N4242" s="79">
        <f>SUMIFS(Urząd!H$3:H$667,Urząd!$B$3:$B$667,$A4242,Urząd!$D$3:$D$667,$F4242,Urząd!$E$3:$E$667,$G4242,Urząd!$F$3:$F$667,$I4242)</f>
        <v>0</v>
      </c>
      <c r="O4242" s="79">
        <f>SUMIFS(Urząd!I$3:I$667,Urząd!$B$3:$B$667,$A4242,Urząd!$D$3:$D$667,$F4242,Urząd!$E$3:$E$667,$G4242,Urząd!$F$3:$F$667,$I4242)</f>
        <v>0</v>
      </c>
      <c r="P4242" s="78">
        <f t="shared" si="2868"/>
        <v>0</v>
      </c>
      <c r="Q4242" s="78">
        <f t="shared" si="2869"/>
        <v>0</v>
      </c>
      <c r="R4242" s="30" t="str">
        <f t="shared" si="2873"/>
        <v/>
      </c>
      <c r="S4242" s="31" t="str">
        <f t="shared" si="2874"/>
        <v/>
      </c>
      <c r="T4242" s="32" t="str">
        <f t="shared" si="2875"/>
        <v/>
      </c>
      <c r="U4242" s="32" t="str">
        <f t="shared" si="2876"/>
        <v/>
      </c>
      <c r="V4242" s="44">
        <f>IF(I4242="","",SUMIF(Jednostki!$L$3:$L$585,"*"&amp;$X4242,Jednostki!$J$3:$J$585)-(P4242-Q4242))</f>
        <v>0</v>
      </c>
      <c r="W4242" s="44">
        <f>IF(I4242="","",SUMIF(Urząd!$L$3:$L$667,"*"&amp;$X4242,Urząd!$J$3:$J$667)-Q4242)</f>
        <v>0</v>
      </c>
      <c r="X4242" s="34" t="str">
        <f t="shared" si="2877"/>
        <v>B/IX/1/2/3 75075 4170 GMMW</v>
      </c>
      <c r="Y4242" s="34"/>
    </row>
    <row r="4243" spans="1:25" ht="25.5" hidden="1" customHeight="1" x14ac:dyDescent="0.25">
      <c r="A4243" s="63" t="s">
        <v>591</v>
      </c>
      <c r="B4243" s="64" t="s">
        <v>592</v>
      </c>
      <c r="C4243" s="65" t="s">
        <v>62</v>
      </c>
      <c r="D4243" s="73" t="s">
        <v>40</v>
      </c>
      <c r="E4243" s="74">
        <v>750</v>
      </c>
      <c r="F4243" s="75">
        <v>75075</v>
      </c>
      <c r="G4243" s="68">
        <v>4210</v>
      </c>
      <c r="H4243" s="76" t="s">
        <v>44</v>
      </c>
      <c r="I4243" s="77" t="s">
        <v>42</v>
      </c>
      <c r="J4243" s="78">
        <v>0</v>
      </c>
      <c r="K4243" s="78">
        <v>0</v>
      </c>
      <c r="L4243" s="79">
        <f>SUMIFS(Jednostki!H$3:H$585,Jednostki!$B$3:$B$585,$A4243,Jednostki!$D$3:$D$585,$F4243,Jednostki!$E$3:$E$585,$G4243,Jednostki!$F$3:$F$585,$I4243)+N4243</f>
        <v>0</v>
      </c>
      <c r="M4243" s="79">
        <f>SUMIFS(Jednostki!I$3:I$585,Jednostki!$B$3:$B$585,$A4243,Jednostki!$D$3:$D$585,$F4243,Jednostki!$E$3:$E$585,$G4243,Jednostki!$F$3:$F$585,$I4243)+O4243</f>
        <v>0</v>
      </c>
      <c r="N4243" s="79">
        <f>SUMIFS(Urząd!H$3:H$667,Urząd!$B$3:$B$667,$A4243,Urząd!$D$3:$D$667,$F4243,Urząd!$E$3:$E$667,$G4243,Urząd!$F$3:$F$667,$I4243)</f>
        <v>0</v>
      </c>
      <c r="O4243" s="79">
        <f>SUMIFS(Urząd!I$3:I$667,Urząd!$B$3:$B$667,$A4243,Urząd!$D$3:$D$667,$F4243,Urząd!$E$3:$E$667,$G4243,Urząd!$F$3:$F$667,$I4243)</f>
        <v>0</v>
      </c>
      <c r="P4243" s="78">
        <f t="shared" ref="P4243:P4302" si="2901">J4243+M4243-L4243</f>
        <v>0</v>
      </c>
      <c r="Q4243" s="78">
        <f t="shared" ref="Q4243:Q4302" si="2902">K4243+O4243-N4243</f>
        <v>0</v>
      </c>
      <c r="R4243" s="30" t="str">
        <f t="shared" si="2873"/>
        <v/>
      </c>
      <c r="S4243" s="31" t="str">
        <f t="shared" si="2874"/>
        <v/>
      </c>
      <c r="T4243" s="32" t="str">
        <f t="shared" si="2875"/>
        <v/>
      </c>
      <c r="U4243" s="32" t="str">
        <f t="shared" si="2876"/>
        <v/>
      </c>
      <c r="V4243" s="44">
        <f>IF(I4243="","",SUMIF(Jednostki!$L$3:$L$585,"*"&amp;$X4243,Jednostki!$J$3:$J$585)-(P4243-Q4243))</f>
        <v>0</v>
      </c>
      <c r="W4243" s="44">
        <f>IF(I4243="","",SUMIF(Urząd!$L$3:$L$667,"*"&amp;$X4243,Urząd!$J$3:$J$667)-Q4243)</f>
        <v>0</v>
      </c>
      <c r="X4243" s="34" t="str">
        <f t="shared" si="2877"/>
        <v>B/IX/1/2/3 75075 4210 GMMW</v>
      </c>
      <c r="Y4243" s="34"/>
    </row>
    <row r="4244" spans="1:25" ht="25.5" hidden="1" customHeight="1" x14ac:dyDescent="0.25">
      <c r="A4244" s="63" t="s">
        <v>591</v>
      </c>
      <c r="B4244" s="64" t="s">
        <v>592</v>
      </c>
      <c r="C4244" s="65" t="s">
        <v>62</v>
      </c>
      <c r="D4244" s="73" t="s">
        <v>40</v>
      </c>
      <c r="E4244" s="74">
        <v>750</v>
      </c>
      <c r="F4244" s="75">
        <v>75075</v>
      </c>
      <c r="G4244" s="68">
        <v>4300</v>
      </c>
      <c r="H4244" s="76" t="s">
        <v>48</v>
      </c>
      <c r="I4244" s="77" t="s">
        <v>42</v>
      </c>
      <c r="J4244" s="78">
        <v>0</v>
      </c>
      <c r="K4244" s="78">
        <v>0</v>
      </c>
      <c r="L4244" s="79">
        <f>SUMIFS(Jednostki!H$3:H$585,Jednostki!$B$3:$B$585,$A4244,Jednostki!$D$3:$D$585,$F4244,Jednostki!$E$3:$E$585,$G4244,Jednostki!$F$3:$F$585,$I4244)+N4244</f>
        <v>0</v>
      </c>
      <c r="M4244" s="79">
        <f>SUMIFS(Jednostki!I$3:I$585,Jednostki!$B$3:$B$585,$A4244,Jednostki!$D$3:$D$585,$F4244,Jednostki!$E$3:$E$585,$G4244,Jednostki!$F$3:$F$585,$I4244)+O4244</f>
        <v>0</v>
      </c>
      <c r="N4244" s="79">
        <f>SUMIFS(Urząd!H$3:H$667,Urząd!$B$3:$B$667,$A4244,Urząd!$D$3:$D$667,$F4244,Urząd!$E$3:$E$667,$G4244,Urząd!$F$3:$F$667,$I4244)</f>
        <v>0</v>
      </c>
      <c r="O4244" s="79">
        <f>SUMIFS(Urząd!I$3:I$667,Urząd!$B$3:$B$667,$A4244,Urząd!$D$3:$D$667,$F4244,Urząd!$E$3:$E$667,$G4244,Urząd!$F$3:$F$667,$I4244)</f>
        <v>0</v>
      </c>
      <c r="P4244" s="78">
        <f t="shared" si="2901"/>
        <v>0</v>
      </c>
      <c r="Q4244" s="78">
        <f t="shared" si="2902"/>
        <v>0</v>
      </c>
      <c r="R4244" s="30" t="str">
        <f t="shared" si="2873"/>
        <v/>
      </c>
      <c r="S4244" s="31" t="str">
        <f t="shared" si="2874"/>
        <v/>
      </c>
      <c r="T4244" s="32" t="str">
        <f t="shared" si="2875"/>
        <v/>
      </c>
      <c r="U4244" s="32" t="str">
        <f t="shared" si="2876"/>
        <v/>
      </c>
      <c r="V4244" s="44">
        <f>IF(I4244="","",SUMIF(Jednostki!$L$3:$L$585,"*"&amp;$X4244,Jednostki!$J$3:$J$585)-(P4244-Q4244))</f>
        <v>0</v>
      </c>
      <c r="W4244" s="44">
        <f>IF(I4244="","",SUMIF(Urząd!$L$3:$L$667,"*"&amp;$X4244,Urząd!$J$3:$J$667)-Q4244)</f>
        <v>0</v>
      </c>
      <c r="X4244" s="34" t="str">
        <f t="shared" si="2877"/>
        <v>B/IX/1/2/3 75075 4300 GMMW</v>
      </c>
      <c r="Y4244" s="34"/>
    </row>
    <row r="4245" spans="1:25" ht="25.5" hidden="1" customHeight="1" x14ac:dyDescent="0.25">
      <c r="A4245" s="63" t="s">
        <v>591</v>
      </c>
      <c r="B4245" s="64" t="s">
        <v>592</v>
      </c>
      <c r="C4245" s="65" t="s">
        <v>62</v>
      </c>
      <c r="D4245" s="73" t="s">
        <v>40</v>
      </c>
      <c r="E4245" s="74">
        <v>750</v>
      </c>
      <c r="F4245" s="75">
        <v>75075</v>
      </c>
      <c r="G4245" s="68">
        <v>4380</v>
      </c>
      <c r="H4245" s="76" t="s">
        <v>114</v>
      </c>
      <c r="I4245" s="77" t="s">
        <v>42</v>
      </c>
      <c r="J4245" s="78">
        <v>0</v>
      </c>
      <c r="K4245" s="78">
        <v>0</v>
      </c>
      <c r="L4245" s="79">
        <f>SUMIFS(Jednostki!H$3:H$585,Jednostki!$B$3:$B$585,$A4245,Jednostki!$D$3:$D$585,$F4245,Jednostki!$E$3:$E$585,$G4245,Jednostki!$F$3:$F$585,$I4245)+N4245</f>
        <v>0</v>
      </c>
      <c r="M4245" s="79">
        <f>SUMIFS(Jednostki!I$3:I$585,Jednostki!$B$3:$B$585,$A4245,Jednostki!$D$3:$D$585,$F4245,Jednostki!$E$3:$E$585,$G4245,Jednostki!$F$3:$F$585,$I4245)+O4245</f>
        <v>0</v>
      </c>
      <c r="N4245" s="79">
        <f>SUMIFS(Urząd!H$3:H$667,Urząd!$B$3:$B$667,$A4245,Urząd!$D$3:$D$667,$F4245,Urząd!$E$3:$E$667,$G4245,Urząd!$F$3:$F$667,$I4245)</f>
        <v>0</v>
      </c>
      <c r="O4245" s="79">
        <f>SUMIFS(Urząd!I$3:I$667,Urząd!$B$3:$B$667,$A4245,Urząd!$D$3:$D$667,$F4245,Urząd!$E$3:$E$667,$G4245,Urząd!$F$3:$F$667,$I4245)</f>
        <v>0</v>
      </c>
      <c r="P4245" s="78">
        <f t="shared" si="2901"/>
        <v>0</v>
      </c>
      <c r="Q4245" s="78">
        <f t="shared" si="2902"/>
        <v>0</v>
      </c>
      <c r="R4245" s="30" t="str">
        <f t="shared" si="2873"/>
        <v/>
      </c>
      <c r="S4245" s="31" t="str">
        <f t="shared" si="2874"/>
        <v/>
      </c>
      <c r="T4245" s="32" t="str">
        <f t="shared" si="2875"/>
        <v/>
      </c>
      <c r="U4245" s="32" t="str">
        <f t="shared" si="2876"/>
        <v/>
      </c>
      <c r="V4245" s="44">
        <f>IF(I4245="","",SUMIF(Jednostki!$L$3:$L$585,"*"&amp;$X4245,Jednostki!$J$3:$J$585)-(P4245-Q4245))</f>
        <v>0</v>
      </c>
      <c r="W4245" s="44">
        <f>IF(I4245="","",SUMIF(Urząd!$L$3:$L$667,"*"&amp;$X4245,Urząd!$J$3:$J$667)-Q4245)</f>
        <v>0</v>
      </c>
      <c r="X4245" s="34" t="str">
        <f t="shared" si="2877"/>
        <v>B/IX/1/2/3 75075 4380 GMMW</v>
      </c>
      <c r="Y4245" s="34"/>
    </row>
    <row r="4246" spans="1:25" ht="25.5" hidden="1" customHeight="1" x14ac:dyDescent="0.25">
      <c r="A4246" s="63" t="s">
        <v>591</v>
      </c>
      <c r="B4246" s="64" t="s">
        <v>592</v>
      </c>
      <c r="C4246" s="65" t="s">
        <v>62</v>
      </c>
      <c r="D4246" s="73" t="s">
        <v>40</v>
      </c>
      <c r="E4246" s="74">
        <v>750</v>
      </c>
      <c r="F4246" s="75">
        <v>75075</v>
      </c>
      <c r="G4246" s="68">
        <v>4430</v>
      </c>
      <c r="H4246" s="81" t="s">
        <v>50</v>
      </c>
      <c r="I4246" s="82" t="s">
        <v>42</v>
      </c>
      <c r="J4246" s="78">
        <v>0</v>
      </c>
      <c r="K4246" s="78">
        <v>0</v>
      </c>
      <c r="L4246" s="79">
        <f>SUMIFS(Jednostki!H$3:H$585,Jednostki!$B$3:$B$585,$A4246,Jednostki!$D$3:$D$585,$F4246,Jednostki!$E$3:$E$585,$G4246,Jednostki!$F$3:$F$585,$I4246)+N4246</f>
        <v>0</v>
      </c>
      <c r="M4246" s="79">
        <f>SUMIFS(Jednostki!I$3:I$585,Jednostki!$B$3:$B$585,$A4246,Jednostki!$D$3:$D$585,$F4246,Jednostki!$E$3:$E$585,$G4246,Jednostki!$F$3:$F$585,$I4246)+O4246</f>
        <v>0</v>
      </c>
      <c r="N4246" s="79">
        <f>SUMIFS(Urząd!H$3:H$667,Urząd!$B$3:$B$667,$A4246,Urząd!$D$3:$D$667,$F4246,Urząd!$E$3:$E$667,$G4246,Urząd!$F$3:$F$667,$I4246)</f>
        <v>0</v>
      </c>
      <c r="O4246" s="79">
        <f>SUMIFS(Urząd!I$3:I$667,Urząd!$B$3:$B$667,$A4246,Urząd!$D$3:$D$667,$F4246,Urząd!$E$3:$E$667,$G4246,Urząd!$F$3:$F$667,$I4246)</f>
        <v>0</v>
      </c>
      <c r="P4246" s="78">
        <f t="shared" si="2901"/>
        <v>0</v>
      </c>
      <c r="Q4246" s="78">
        <f t="shared" si="2902"/>
        <v>0</v>
      </c>
      <c r="R4246" s="30" t="str">
        <f t="shared" si="2873"/>
        <v/>
      </c>
      <c r="S4246" s="31" t="str">
        <f t="shared" si="2874"/>
        <v/>
      </c>
      <c r="T4246" s="32" t="str">
        <f t="shared" si="2875"/>
        <v/>
      </c>
      <c r="U4246" s="32" t="str">
        <f t="shared" si="2876"/>
        <v/>
      </c>
      <c r="V4246" s="44">
        <f>IF(I4246="","",SUMIF(Jednostki!$L$3:$L$585,"*"&amp;$X4246,Jednostki!$J$3:$J$585)-(P4246-Q4246))</f>
        <v>0</v>
      </c>
      <c r="W4246" s="44">
        <f>IF(I4246="","",SUMIF(Urząd!$L$3:$L$667,"*"&amp;$X4246,Urząd!$J$3:$J$667)-Q4246)</f>
        <v>0</v>
      </c>
      <c r="X4246" s="34" t="str">
        <f t="shared" si="2877"/>
        <v>B/IX/1/2/3 75075 4430 GMMW</v>
      </c>
      <c r="Y4246" s="34"/>
    </row>
    <row r="4247" spans="1:25" ht="25.5" hidden="1" customHeight="1" collapsed="1" x14ac:dyDescent="0.25">
      <c r="A4247" s="45" t="s">
        <v>593</v>
      </c>
      <c r="B4247" s="46" t="s">
        <v>594</v>
      </c>
      <c r="C4247" s="47" t="s">
        <v>65</v>
      </c>
      <c r="D4247" s="48" t="s">
        <v>2</v>
      </c>
      <c r="E4247" s="49"/>
      <c r="F4247" s="84"/>
      <c r="G4247" s="50"/>
      <c r="H4247" s="51" t="s">
        <v>33</v>
      </c>
      <c r="I4247" s="52"/>
      <c r="J4247" s="53">
        <v>6000</v>
      </c>
      <c r="K4247" s="53">
        <v>6000</v>
      </c>
      <c r="L4247" s="53">
        <f t="shared" ref="L4247:O4247" si="2903">SUM(L4248)</f>
        <v>0</v>
      </c>
      <c r="M4247" s="53">
        <f t="shared" si="2903"/>
        <v>0</v>
      </c>
      <c r="N4247" s="53">
        <f t="shared" si="2903"/>
        <v>0</v>
      </c>
      <c r="O4247" s="53">
        <f t="shared" si="2903"/>
        <v>0</v>
      </c>
      <c r="P4247" s="53">
        <f t="shared" ref="P4247:Q4247" si="2904">SUM(P4248)</f>
        <v>6000</v>
      </c>
      <c r="Q4247" s="53">
        <f t="shared" si="2904"/>
        <v>6000</v>
      </c>
      <c r="R4247" s="30" t="str">
        <f t="shared" si="2873"/>
        <v>Tak</v>
      </c>
      <c r="S4247" s="31" t="str">
        <f t="shared" si="2874"/>
        <v/>
      </c>
      <c r="T4247" s="32" t="str">
        <f t="shared" si="2875"/>
        <v/>
      </c>
      <c r="U4247" s="32" t="str">
        <f t="shared" si="2876"/>
        <v/>
      </c>
      <c r="V4247" s="44" t="str">
        <f>IF(I4247="","",SUMIF(Jednostki!$L$3:$L$585,"*"&amp;$X4247,Jednostki!$J$3:$J$585)-(P4247-Q4247))</f>
        <v/>
      </c>
      <c r="W4247" s="44" t="str">
        <f>IF(I4247="","",SUMIF(Urząd!$L$3:$L$667,"*"&amp;$X4247,Urząd!$J$3:$J$667)-Q4247)</f>
        <v/>
      </c>
      <c r="X4247" s="34" t="str">
        <f t="shared" si="2877"/>
        <v>-</v>
      </c>
      <c r="Y4247" s="34"/>
    </row>
    <row r="4248" spans="1:25" ht="25.5" hidden="1" customHeight="1" x14ac:dyDescent="0.25">
      <c r="A4248" s="63" t="s">
        <v>593</v>
      </c>
      <c r="B4248" s="64" t="s">
        <v>594</v>
      </c>
      <c r="C4248" s="65" t="s">
        <v>65</v>
      </c>
      <c r="D4248" s="66" t="s">
        <v>40</v>
      </c>
      <c r="E4248" s="67">
        <v>750</v>
      </c>
      <c r="F4248" s="68">
        <v>75023</v>
      </c>
      <c r="G4248" s="69"/>
      <c r="H4248" s="70"/>
      <c r="I4248" s="71"/>
      <c r="J4248" s="72">
        <v>6000</v>
      </c>
      <c r="K4248" s="72">
        <v>6000</v>
      </c>
      <c r="L4248" s="72">
        <f t="shared" ref="L4248:Q4248" si="2905">SUM(L4249:L4259)</f>
        <v>0</v>
      </c>
      <c r="M4248" s="72">
        <f t="shared" ref="M4248" si="2906">SUM(M4249:M4259)</f>
        <v>0</v>
      </c>
      <c r="N4248" s="72">
        <f t="shared" si="2905"/>
        <v>0</v>
      </c>
      <c r="O4248" s="72">
        <f t="shared" ref="O4248" si="2907">SUM(O4249:O4259)</f>
        <v>0</v>
      </c>
      <c r="P4248" s="72">
        <f t="shared" si="2905"/>
        <v>6000</v>
      </c>
      <c r="Q4248" s="72">
        <f t="shared" si="2905"/>
        <v>6000</v>
      </c>
      <c r="R4248" s="30" t="str">
        <f t="shared" si="2873"/>
        <v>Tak</v>
      </c>
      <c r="S4248" s="31" t="str">
        <f t="shared" si="2874"/>
        <v/>
      </c>
      <c r="T4248" s="32" t="str">
        <f t="shared" si="2875"/>
        <v/>
      </c>
      <c r="U4248" s="32" t="str">
        <f t="shared" si="2876"/>
        <v/>
      </c>
      <c r="V4248" s="44" t="str">
        <f>IF(I4248="","",SUMIF(Jednostki!$L$3:$L$585,"*"&amp;$X4248,Jednostki!$J$3:$J$585)-(P4248-Q4248))</f>
        <v/>
      </c>
      <c r="W4248" s="44" t="str">
        <f>IF(I4248="","",SUMIF(Urząd!$L$3:$L$667,"*"&amp;$X4248,Urząd!$J$3:$J$667)-Q4248)</f>
        <v/>
      </c>
      <c r="X4248" s="34" t="str">
        <f t="shared" si="2877"/>
        <v>-</v>
      </c>
      <c r="Y4248" s="34"/>
    </row>
    <row r="4249" spans="1:25" ht="25.5" hidden="1" customHeight="1" x14ac:dyDescent="0.25">
      <c r="A4249" s="63" t="s">
        <v>593</v>
      </c>
      <c r="B4249" s="64" t="s">
        <v>594</v>
      </c>
      <c r="C4249" s="65" t="s">
        <v>65</v>
      </c>
      <c r="D4249" s="73" t="s">
        <v>40</v>
      </c>
      <c r="E4249" s="74">
        <v>750</v>
      </c>
      <c r="F4249" s="75">
        <v>75023</v>
      </c>
      <c r="G4249" s="68">
        <v>4110</v>
      </c>
      <c r="H4249" s="76" t="s">
        <v>41</v>
      </c>
      <c r="I4249" s="77" t="s">
        <v>42</v>
      </c>
      <c r="J4249" s="78">
        <v>0</v>
      </c>
      <c r="K4249" s="78">
        <v>0</v>
      </c>
      <c r="L4249" s="79">
        <f>SUMIFS(Jednostki!H$3:H$585,Jednostki!$B$3:$B$585,$A4249,Jednostki!$D$3:$D$585,$F4249,Jednostki!$E$3:$E$585,$G4249,Jednostki!$F$3:$F$585,$I4249)+N4249</f>
        <v>0</v>
      </c>
      <c r="M4249" s="79">
        <f>SUMIFS(Jednostki!I$3:I$585,Jednostki!$B$3:$B$585,$A4249,Jednostki!$D$3:$D$585,$F4249,Jednostki!$E$3:$E$585,$G4249,Jednostki!$F$3:$F$585,$I4249)+O4249</f>
        <v>0</v>
      </c>
      <c r="N4249" s="79">
        <f>SUMIFS(Urząd!H$3:H$667,Urząd!$B$3:$B$667,$A4249,Urząd!$D$3:$D$667,$F4249,Urząd!$E$3:$E$667,$G4249,Urząd!$F$3:$F$667,$I4249)</f>
        <v>0</v>
      </c>
      <c r="O4249" s="79">
        <f>SUMIFS(Urząd!I$3:I$667,Urząd!$B$3:$B$667,$A4249,Urząd!$D$3:$D$667,$F4249,Urząd!$E$3:$E$667,$G4249,Urząd!$F$3:$F$667,$I4249)</f>
        <v>0</v>
      </c>
      <c r="P4249" s="78">
        <f t="shared" si="2901"/>
        <v>0</v>
      </c>
      <c r="Q4249" s="78">
        <f t="shared" si="2902"/>
        <v>0</v>
      </c>
      <c r="R4249" s="30" t="str">
        <f t="shared" si="2873"/>
        <v/>
      </c>
      <c r="S4249" s="31" t="str">
        <f t="shared" si="2874"/>
        <v/>
      </c>
      <c r="T4249" s="32" t="str">
        <f t="shared" si="2875"/>
        <v/>
      </c>
      <c r="U4249" s="32" t="str">
        <f t="shared" si="2876"/>
        <v/>
      </c>
      <c r="V4249" s="44">
        <f>IF(I4249="","",SUMIF(Jednostki!$L$3:$L$585,"*"&amp;$X4249,Jednostki!$J$3:$J$585)-(P4249-Q4249))</f>
        <v>0</v>
      </c>
      <c r="W4249" s="44">
        <f>IF(I4249="","",SUMIF(Urząd!$L$3:$L$667,"*"&amp;$X4249,Urząd!$J$3:$J$667)-Q4249)</f>
        <v>0</v>
      </c>
      <c r="X4249" s="34" t="str">
        <f t="shared" si="2877"/>
        <v>B/IX/1/4 75023 4110 GMMW</v>
      </c>
      <c r="Y4249" s="34"/>
    </row>
    <row r="4250" spans="1:25" ht="25.5" hidden="1" customHeight="1" x14ac:dyDescent="0.25">
      <c r="A4250" s="63" t="s">
        <v>593</v>
      </c>
      <c r="B4250" s="64" t="s">
        <v>594</v>
      </c>
      <c r="C4250" s="65" t="s">
        <v>65</v>
      </c>
      <c r="D4250" s="73" t="s">
        <v>40</v>
      </c>
      <c r="E4250" s="74">
        <v>750</v>
      </c>
      <c r="F4250" s="75">
        <v>75023</v>
      </c>
      <c r="G4250" s="68">
        <v>4120</v>
      </c>
      <c r="H4250" s="76" t="s">
        <v>70</v>
      </c>
      <c r="I4250" s="77" t="s">
        <v>42</v>
      </c>
      <c r="J4250" s="78">
        <v>0</v>
      </c>
      <c r="K4250" s="78">
        <v>0</v>
      </c>
      <c r="L4250" s="79">
        <f>SUMIFS(Jednostki!H$3:H$585,Jednostki!$B$3:$B$585,$A4250,Jednostki!$D$3:$D$585,$F4250,Jednostki!$E$3:$E$585,$G4250,Jednostki!$F$3:$F$585,$I4250)+N4250</f>
        <v>0</v>
      </c>
      <c r="M4250" s="79">
        <f>SUMIFS(Jednostki!I$3:I$585,Jednostki!$B$3:$B$585,$A4250,Jednostki!$D$3:$D$585,$F4250,Jednostki!$E$3:$E$585,$G4250,Jednostki!$F$3:$F$585,$I4250)+O4250</f>
        <v>0</v>
      </c>
      <c r="N4250" s="79">
        <f>SUMIFS(Urząd!H$3:H$667,Urząd!$B$3:$B$667,$A4250,Urząd!$D$3:$D$667,$F4250,Urząd!$E$3:$E$667,$G4250,Urząd!$F$3:$F$667,$I4250)</f>
        <v>0</v>
      </c>
      <c r="O4250" s="79">
        <f>SUMIFS(Urząd!I$3:I$667,Urząd!$B$3:$B$667,$A4250,Urząd!$D$3:$D$667,$F4250,Urząd!$E$3:$E$667,$G4250,Urząd!$F$3:$F$667,$I4250)</f>
        <v>0</v>
      </c>
      <c r="P4250" s="78">
        <f t="shared" si="2901"/>
        <v>0</v>
      </c>
      <c r="Q4250" s="78">
        <f t="shared" si="2902"/>
        <v>0</v>
      </c>
      <c r="R4250" s="30" t="str">
        <f t="shared" si="2873"/>
        <v/>
      </c>
      <c r="S4250" s="31" t="str">
        <f t="shared" si="2874"/>
        <v/>
      </c>
      <c r="T4250" s="32" t="str">
        <f t="shared" si="2875"/>
        <v/>
      </c>
      <c r="U4250" s="32" t="str">
        <f t="shared" si="2876"/>
        <v/>
      </c>
      <c r="V4250" s="44">
        <f>IF(I4250="","",SUMIF(Jednostki!$L$3:$L$585,"*"&amp;$X4250,Jednostki!$J$3:$J$585)-(P4250-Q4250))</f>
        <v>0</v>
      </c>
      <c r="W4250" s="44">
        <f>IF(I4250="","",SUMIF(Urząd!$L$3:$L$667,"*"&amp;$X4250,Urząd!$J$3:$J$667)-Q4250)</f>
        <v>0</v>
      </c>
      <c r="X4250" s="34" t="str">
        <f t="shared" si="2877"/>
        <v>B/IX/1/4 75023 4120 GMMW</v>
      </c>
      <c r="Y4250" s="34"/>
    </row>
    <row r="4251" spans="1:25" ht="25.5" hidden="1" customHeight="1" x14ac:dyDescent="0.25">
      <c r="A4251" s="63" t="s">
        <v>593</v>
      </c>
      <c r="B4251" s="64" t="s">
        <v>594</v>
      </c>
      <c r="C4251" s="65" t="s">
        <v>65</v>
      </c>
      <c r="D4251" s="73" t="s">
        <v>40</v>
      </c>
      <c r="E4251" s="74">
        <v>750</v>
      </c>
      <c r="F4251" s="75">
        <v>75023</v>
      </c>
      <c r="G4251" s="68">
        <v>4170</v>
      </c>
      <c r="H4251" s="76" t="s">
        <v>43</v>
      </c>
      <c r="I4251" s="77" t="s">
        <v>42</v>
      </c>
      <c r="J4251" s="78">
        <v>0</v>
      </c>
      <c r="K4251" s="78">
        <v>0</v>
      </c>
      <c r="L4251" s="79">
        <f>SUMIFS(Jednostki!H$3:H$585,Jednostki!$B$3:$B$585,$A4251,Jednostki!$D$3:$D$585,$F4251,Jednostki!$E$3:$E$585,$G4251,Jednostki!$F$3:$F$585,$I4251)+N4251</f>
        <v>0</v>
      </c>
      <c r="M4251" s="79">
        <f>SUMIFS(Jednostki!I$3:I$585,Jednostki!$B$3:$B$585,$A4251,Jednostki!$D$3:$D$585,$F4251,Jednostki!$E$3:$E$585,$G4251,Jednostki!$F$3:$F$585,$I4251)+O4251</f>
        <v>0</v>
      </c>
      <c r="N4251" s="79">
        <f>SUMIFS(Urząd!H$3:H$667,Urząd!$B$3:$B$667,$A4251,Urząd!$D$3:$D$667,$F4251,Urząd!$E$3:$E$667,$G4251,Urząd!$F$3:$F$667,$I4251)</f>
        <v>0</v>
      </c>
      <c r="O4251" s="79">
        <f>SUMIFS(Urząd!I$3:I$667,Urząd!$B$3:$B$667,$A4251,Urząd!$D$3:$D$667,$F4251,Urząd!$E$3:$E$667,$G4251,Urząd!$F$3:$F$667,$I4251)</f>
        <v>0</v>
      </c>
      <c r="P4251" s="78">
        <f t="shared" si="2901"/>
        <v>0</v>
      </c>
      <c r="Q4251" s="78">
        <f t="shared" si="2902"/>
        <v>0</v>
      </c>
      <c r="R4251" s="30" t="str">
        <f t="shared" si="2873"/>
        <v/>
      </c>
      <c r="S4251" s="31" t="str">
        <f t="shared" si="2874"/>
        <v/>
      </c>
      <c r="T4251" s="32" t="str">
        <f t="shared" si="2875"/>
        <v/>
      </c>
      <c r="U4251" s="32" t="str">
        <f t="shared" si="2876"/>
        <v/>
      </c>
      <c r="V4251" s="44">
        <f>IF(I4251="","",SUMIF(Jednostki!$L$3:$L$585,"*"&amp;$X4251,Jednostki!$J$3:$J$585)-(P4251-Q4251))</f>
        <v>0</v>
      </c>
      <c r="W4251" s="44">
        <f>IF(I4251="","",SUMIF(Urząd!$L$3:$L$667,"*"&amp;$X4251,Urząd!$J$3:$J$667)-Q4251)</f>
        <v>0</v>
      </c>
      <c r="X4251" s="34" t="str">
        <f t="shared" si="2877"/>
        <v>B/IX/1/4 75023 4170 GMMW</v>
      </c>
      <c r="Y4251" s="34"/>
    </row>
    <row r="4252" spans="1:25" ht="25.5" hidden="1" customHeight="1" x14ac:dyDescent="0.25">
      <c r="A4252" s="63" t="s">
        <v>593</v>
      </c>
      <c r="B4252" s="64" t="s">
        <v>594</v>
      </c>
      <c r="C4252" s="65" t="s">
        <v>65</v>
      </c>
      <c r="D4252" s="73" t="s">
        <v>40</v>
      </c>
      <c r="E4252" s="74">
        <v>750</v>
      </c>
      <c r="F4252" s="75">
        <v>75023</v>
      </c>
      <c r="G4252" s="68">
        <v>4210</v>
      </c>
      <c r="H4252" s="76" t="s">
        <v>44</v>
      </c>
      <c r="I4252" s="77" t="s">
        <v>42</v>
      </c>
      <c r="J4252" s="78">
        <v>0</v>
      </c>
      <c r="K4252" s="78">
        <v>0</v>
      </c>
      <c r="L4252" s="79">
        <f>SUMIFS(Jednostki!H$3:H$585,Jednostki!$B$3:$B$585,$A4252,Jednostki!$D$3:$D$585,$F4252,Jednostki!$E$3:$E$585,$G4252,Jednostki!$F$3:$F$585,$I4252)+N4252</f>
        <v>0</v>
      </c>
      <c r="M4252" s="79">
        <f>SUMIFS(Jednostki!I$3:I$585,Jednostki!$B$3:$B$585,$A4252,Jednostki!$D$3:$D$585,$F4252,Jednostki!$E$3:$E$585,$G4252,Jednostki!$F$3:$F$585,$I4252)+O4252</f>
        <v>0</v>
      </c>
      <c r="N4252" s="79">
        <f>SUMIFS(Urząd!H$3:H$667,Urząd!$B$3:$B$667,$A4252,Urząd!$D$3:$D$667,$F4252,Urząd!$E$3:$E$667,$G4252,Urząd!$F$3:$F$667,$I4252)</f>
        <v>0</v>
      </c>
      <c r="O4252" s="79">
        <f>SUMIFS(Urząd!I$3:I$667,Urząd!$B$3:$B$667,$A4252,Urząd!$D$3:$D$667,$F4252,Urząd!$E$3:$E$667,$G4252,Urząd!$F$3:$F$667,$I4252)</f>
        <v>0</v>
      </c>
      <c r="P4252" s="78">
        <f t="shared" si="2901"/>
        <v>0</v>
      </c>
      <c r="Q4252" s="78">
        <f t="shared" si="2902"/>
        <v>0</v>
      </c>
      <c r="R4252" s="30" t="str">
        <f t="shared" si="2873"/>
        <v/>
      </c>
      <c r="S4252" s="31" t="str">
        <f t="shared" si="2874"/>
        <v/>
      </c>
      <c r="T4252" s="32" t="str">
        <f t="shared" si="2875"/>
        <v/>
      </c>
      <c r="U4252" s="32" t="str">
        <f t="shared" si="2876"/>
        <v/>
      </c>
      <c r="V4252" s="44">
        <f>IF(I4252="","",SUMIF(Jednostki!$L$3:$L$585,"*"&amp;$X4252,Jednostki!$J$3:$J$585)-(P4252-Q4252))</f>
        <v>0</v>
      </c>
      <c r="W4252" s="44">
        <f>IF(I4252="","",SUMIF(Urząd!$L$3:$L$667,"*"&amp;$X4252,Urząd!$J$3:$J$667)-Q4252)</f>
        <v>0</v>
      </c>
      <c r="X4252" s="34" t="str">
        <f t="shared" si="2877"/>
        <v>B/IX/1/4 75023 4210 GMMW</v>
      </c>
      <c r="Y4252" s="34"/>
    </row>
    <row r="4253" spans="1:25" ht="25.5" hidden="1" customHeight="1" x14ac:dyDescent="0.25">
      <c r="A4253" s="63" t="s">
        <v>593</v>
      </c>
      <c r="B4253" s="64" t="s">
        <v>594</v>
      </c>
      <c r="C4253" s="65" t="s">
        <v>65</v>
      </c>
      <c r="D4253" s="73" t="s">
        <v>40</v>
      </c>
      <c r="E4253" s="74">
        <v>750</v>
      </c>
      <c r="F4253" s="75">
        <v>75023</v>
      </c>
      <c r="G4253" s="68">
        <v>4300</v>
      </c>
      <c r="H4253" s="76" t="s">
        <v>48</v>
      </c>
      <c r="I4253" s="77" t="s">
        <v>42</v>
      </c>
      <c r="J4253" s="78">
        <v>0</v>
      </c>
      <c r="K4253" s="78">
        <v>0</v>
      </c>
      <c r="L4253" s="79">
        <f>SUMIFS(Jednostki!H$3:H$585,Jednostki!$B$3:$B$585,$A4253,Jednostki!$D$3:$D$585,$F4253,Jednostki!$E$3:$E$585,$G4253,Jednostki!$F$3:$F$585,$I4253)+N4253</f>
        <v>0</v>
      </c>
      <c r="M4253" s="79">
        <f>SUMIFS(Jednostki!I$3:I$585,Jednostki!$B$3:$B$585,$A4253,Jednostki!$D$3:$D$585,$F4253,Jednostki!$E$3:$E$585,$G4253,Jednostki!$F$3:$F$585,$I4253)+O4253</f>
        <v>0</v>
      </c>
      <c r="N4253" s="79">
        <f>SUMIFS(Urząd!H$3:H$667,Urząd!$B$3:$B$667,$A4253,Urząd!$D$3:$D$667,$F4253,Urząd!$E$3:$E$667,$G4253,Urząd!$F$3:$F$667,$I4253)</f>
        <v>0</v>
      </c>
      <c r="O4253" s="79">
        <f>SUMIFS(Urząd!I$3:I$667,Urząd!$B$3:$B$667,$A4253,Urząd!$D$3:$D$667,$F4253,Urząd!$E$3:$E$667,$G4253,Urząd!$F$3:$F$667,$I4253)</f>
        <v>0</v>
      </c>
      <c r="P4253" s="78">
        <f t="shared" si="2901"/>
        <v>0</v>
      </c>
      <c r="Q4253" s="78">
        <f t="shared" si="2902"/>
        <v>0</v>
      </c>
      <c r="R4253" s="30" t="str">
        <f t="shared" si="2873"/>
        <v/>
      </c>
      <c r="S4253" s="31" t="str">
        <f t="shared" si="2874"/>
        <v/>
      </c>
      <c r="T4253" s="32" t="str">
        <f t="shared" si="2875"/>
        <v/>
      </c>
      <c r="U4253" s="32" t="str">
        <f t="shared" si="2876"/>
        <v/>
      </c>
      <c r="V4253" s="44">
        <f>IF(I4253="","",SUMIF(Jednostki!$L$3:$L$585,"*"&amp;$X4253,Jednostki!$J$3:$J$585)-(P4253-Q4253))</f>
        <v>0</v>
      </c>
      <c r="W4253" s="44">
        <f>IF(I4253="","",SUMIF(Urząd!$L$3:$L$667,"*"&amp;$X4253,Urząd!$J$3:$J$667)-Q4253)</f>
        <v>0</v>
      </c>
      <c r="X4253" s="34" t="str">
        <f t="shared" si="2877"/>
        <v>B/IX/1/4 75023 4300 GMMW</v>
      </c>
      <c r="Y4253" s="34"/>
    </row>
    <row r="4254" spans="1:25" ht="25.5" hidden="1" customHeight="1" x14ac:dyDescent="0.25">
      <c r="A4254" s="63" t="s">
        <v>593</v>
      </c>
      <c r="B4254" s="64" t="s">
        <v>594</v>
      </c>
      <c r="C4254" s="65" t="s">
        <v>65</v>
      </c>
      <c r="D4254" s="73" t="s">
        <v>40</v>
      </c>
      <c r="E4254" s="74">
        <v>750</v>
      </c>
      <c r="F4254" s="75">
        <v>75023</v>
      </c>
      <c r="G4254" s="68">
        <v>4390</v>
      </c>
      <c r="H4254" s="76" t="s">
        <v>49</v>
      </c>
      <c r="I4254" s="77" t="s">
        <v>42</v>
      </c>
      <c r="J4254" s="78">
        <v>0</v>
      </c>
      <c r="K4254" s="78">
        <v>0</v>
      </c>
      <c r="L4254" s="79">
        <f>SUMIFS(Jednostki!H$3:H$585,Jednostki!$B$3:$B$585,$A4254,Jednostki!$D$3:$D$585,$F4254,Jednostki!$E$3:$E$585,$G4254,Jednostki!$F$3:$F$585,$I4254)+N4254</f>
        <v>0</v>
      </c>
      <c r="M4254" s="79">
        <f>SUMIFS(Jednostki!I$3:I$585,Jednostki!$B$3:$B$585,$A4254,Jednostki!$D$3:$D$585,$F4254,Jednostki!$E$3:$E$585,$G4254,Jednostki!$F$3:$F$585,$I4254)+O4254</f>
        <v>0</v>
      </c>
      <c r="N4254" s="79">
        <f>SUMIFS(Urząd!H$3:H$667,Urząd!$B$3:$B$667,$A4254,Urząd!$D$3:$D$667,$F4254,Urząd!$E$3:$E$667,$G4254,Urząd!$F$3:$F$667,$I4254)</f>
        <v>0</v>
      </c>
      <c r="O4254" s="79">
        <f>SUMIFS(Urząd!I$3:I$667,Urząd!$B$3:$B$667,$A4254,Urząd!$D$3:$D$667,$F4254,Urząd!$E$3:$E$667,$G4254,Urząd!$F$3:$F$667,$I4254)</f>
        <v>0</v>
      </c>
      <c r="P4254" s="78">
        <f t="shared" si="2901"/>
        <v>0</v>
      </c>
      <c r="Q4254" s="78">
        <f t="shared" si="2902"/>
        <v>0</v>
      </c>
      <c r="R4254" s="30" t="str">
        <f t="shared" si="2873"/>
        <v/>
      </c>
      <c r="S4254" s="31" t="str">
        <f t="shared" si="2874"/>
        <v/>
      </c>
      <c r="T4254" s="32" t="str">
        <f t="shared" si="2875"/>
        <v/>
      </c>
      <c r="U4254" s="32" t="str">
        <f t="shared" si="2876"/>
        <v/>
      </c>
      <c r="V4254" s="44">
        <f>IF(I4254="","",SUMIF(Jednostki!$L$3:$L$585,"*"&amp;$X4254,Jednostki!$J$3:$J$585)-(P4254-Q4254))</f>
        <v>0</v>
      </c>
      <c r="W4254" s="44">
        <f>IF(I4254="","",SUMIF(Urząd!$L$3:$L$667,"*"&amp;$X4254,Urząd!$J$3:$J$667)-Q4254)</f>
        <v>0</v>
      </c>
      <c r="X4254" s="34" t="str">
        <f t="shared" si="2877"/>
        <v>B/IX/1/4 75023 4390 GMMW</v>
      </c>
      <c r="Y4254" s="34"/>
    </row>
    <row r="4255" spans="1:25" ht="25.5" hidden="1" customHeight="1" x14ac:dyDescent="0.25">
      <c r="A4255" s="63" t="s">
        <v>593</v>
      </c>
      <c r="B4255" s="64" t="s">
        <v>594</v>
      </c>
      <c r="C4255" s="65" t="s">
        <v>65</v>
      </c>
      <c r="D4255" s="73" t="s">
        <v>40</v>
      </c>
      <c r="E4255" s="74">
        <v>750</v>
      </c>
      <c r="F4255" s="75">
        <v>75023</v>
      </c>
      <c r="G4255" s="68">
        <v>4410</v>
      </c>
      <c r="H4255" s="76" t="s">
        <v>105</v>
      </c>
      <c r="I4255" s="77" t="s">
        <v>42</v>
      </c>
      <c r="J4255" s="78">
        <v>6000</v>
      </c>
      <c r="K4255" s="78">
        <v>6000</v>
      </c>
      <c r="L4255" s="79">
        <f>SUMIFS(Jednostki!H$3:H$585,Jednostki!$B$3:$B$585,$A4255,Jednostki!$D$3:$D$585,$F4255,Jednostki!$E$3:$E$585,$G4255,Jednostki!$F$3:$F$585,$I4255)+N4255</f>
        <v>0</v>
      </c>
      <c r="M4255" s="79">
        <f>SUMIFS(Jednostki!I$3:I$585,Jednostki!$B$3:$B$585,$A4255,Jednostki!$D$3:$D$585,$F4255,Jednostki!$E$3:$E$585,$G4255,Jednostki!$F$3:$F$585,$I4255)+O4255</f>
        <v>0</v>
      </c>
      <c r="N4255" s="79">
        <f>SUMIFS(Urząd!H$3:H$667,Urząd!$B$3:$B$667,$A4255,Urząd!$D$3:$D$667,$F4255,Urząd!$E$3:$E$667,$G4255,Urząd!$F$3:$F$667,$I4255)</f>
        <v>0</v>
      </c>
      <c r="O4255" s="79">
        <f>SUMIFS(Urząd!I$3:I$667,Urząd!$B$3:$B$667,$A4255,Urząd!$D$3:$D$667,$F4255,Urząd!$E$3:$E$667,$G4255,Urząd!$F$3:$F$667,$I4255)</f>
        <v>0</v>
      </c>
      <c r="P4255" s="78">
        <f t="shared" si="2901"/>
        <v>6000</v>
      </c>
      <c r="Q4255" s="78">
        <f t="shared" si="2902"/>
        <v>6000</v>
      </c>
      <c r="R4255" s="30" t="str">
        <f t="shared" si="2873"/>
        <v>Tak</v>
      </c>
      <c r="S4255" s="31" t="str">
        <f t="shared" si="2874"/>
        <v/>
      </c>
      <c r="T4255" s="32" t="str">
        <f t="shared" si="2875"/>
        <v/>
      </c>
      <c r="U4255" s="32" t="str">
        <f t="shared" si="2876"/>
        <v/>
      </c>
      <c r="V4255" s="44">
        <f>IF(I4255="","",SUMIF(Jednostki!$L$3:$L$585,"*"&amp;$X4255,Jednostki!$J$3:$J$585)-(P4255-Q4255))</f>
        <v>0</v>
      </c>
      <c r="W4255" s="44">
        <f>IF(I4255="","",SUMIF(Urząd!$L$3:$L$667,"*"&amp;$X4255,Urząd!$J$3:$J$667)-Q4255)</f>
        <v>0</v>
      </c>
      <c r="X4255" s="34" t="str">
        <f t="shared" si="2877"/>
        <v>B/IX/1/4 75023 4410 GMMW</v>
      </c>
      <c r="Y4255" s="34"/>
    </row>
    <row r="4256" spans="1:25" ht="25.5" hidden="1" customHeight="1" x14ac:dyDescent="0.25">
      <c r="A4256" s="63" t="s">
        <v>593</v>
      </c>
      <c r="B4256" s="64" t="s">
        <v>594</v>
      </c>
      <c r="C4256" s="65" t="s">
        <v>65</v>
      </c>
      <c r="D4256" s="73" t="s">
        <v>40</v>
      </c>
      <c r="E4256" s="74">
        <v>750</v>
      </c>
      <c r="F4256" s="75">
        <v>75023</v>
      </c>
      <c r="G4256" s="68">
        <v>4510</v>
      </c>
      <c r="H4256" s="76" t="s">
        <v>51</v>
      </c>
      <c r="I4256" s="82" t="s">
        <v>42</v>
      </c>
      <c r="J4256" s="78">
        <v>0</v>
      </c>
      <c r="K4256" s="78">
        <v>0</v>
      </c>
      <c r="L4256" s="79">
        <f>SUMIFS(Jednostki!H$3:H$585,Jednostki!$B$3:$B$585,$A4256,Jednostki!$D$3:$D$585,$F4256,Jednostki!$E$3:$E$585,$G4256,Jednostki!$F$3:$F$585,$I4256)+N4256</f>
        <v>0</v>
      </c>
      <c r="M4256" s="79">
        <f>SUMIFS(Jednostki!I$3:I$585,Jednostki!$B$3:$B$585,$A4256,Jednostki!$D$3:$D$585,$F4256,Jednostki!$E$3:$E$585,$G4256,Jednostki!$F$3:$F$585,$I4256)+O4256</f>
        <v>0</v>
      </c>
      <c r="N4256" s="79">
        <f>SUMIFS(Urząd!H$3:H$667,Urząd!$B$3:$B$667,$A4256,Urząd!$D$3:$D$667,$F4256,Urząd!$E$3:$E$667,$G4256,Urząd!$F$3:$F$667,$I4256)</f>
        <v>0</v>
      </c>
      <c r="O4256" s="79">
        <f>SUMIFS(Urząd!I$3:I$667,Urząd!$B$3:$B$667,$A4256,Urząd!$D$3:$D$667,$F4256,Urząd!$E$3:$E$667,$G4256,Urząd!$F$3:$F$667,$I4256)</f>
        <v>0</v>
      </c>
      <c r="P4256" s="78">
        <f t="shared" si="2901"/>
        <v>0</v>
      </c>
      <c r="Q4256" s="78">
        <f t="shared" si="2902"/>
        <v>0</v>
      </c>
      <c r="R4256" s="30" t="str">
        <f t="shared" si="2873"/>
        <v/>
      </c>
      <c r="S4256" s="31" t="str">
        <f t="shared" si="2874"/>
        <v/>
      </c>
      <c r="T4256" s="32" t="str">
        <f t="shared" si="2875"/>
        <v/>
      </c>
      <c r="U4256" s="32" t="str">
        <f t="shared" si="2876"/>
        <v/>
      </c>
      <c r="V4256" s="44">
        <f>IF(I4256="","",SUMIF(Jednostki!$L$3:$L$585,"*"&amp;$X4256,Jednostki!$J$3:$J$585)-(P4256-Q4256))</f>
        <v>0</v>
      </c>
      <c r="W4256" s="44">
        <f>IF(I4256="","",SUMIF(Urząd!$L$3:$L$667,"*"&amp;$X4256,Urząd!$J$3:$J$667)-Q4256)</f>
        <v>0</v>
      </c>
      <c r="X4256" s="34" t="str">
        <f t="shared" si="2877"/>
        <v>B/IX/1/4 75023 4510 GMMW</v>
      </c>
      <c r="Y4256" s="34"/>
    </row>
    <row r="4257" spans="1:25" ht="25.5" hidden="1" customHeight="1" x14ac:dyDescent="0.25">
      <c r="A4257" s="63" t="s">
        <v>593</v>
      </c>
      <c r="B4257" s="64" t="s">
        <v>594</v>
      </c>
      <c r="C4257" s="65" t="s">
        <v>65</v>
      </c>
      <c r="D4257" s="73" t="s">
        <v>40</v>
      </c>
      <c r="E4257" s="74">
        <v>750</v>
      </c>
      <c r="F4257" s="75">
        <v>75023</v>
      </c>
      <c r="G4257" s="68">
        <v>4520</v>
      </c>
      <c r="H4257" s="76" t="s">
        <v>52</v>
      </c>
      <c r="I4257" s="82" t="s">
        <v>42</v>
      </c>
      <c r="J4257" s="78">
        <v>0</v>
      </c>
      <c r="K4257" s="78">
        <v>0</v>
      </c>
      <c r="L4257" s="79">
        <f>SUMIFS(Jednostki!H$3:H$585,Jednostki!$B$3:$B$585,$A4257,Jednostki!$D$3:$D$585,$F4257,Jednostki!$E$3:$E$585,$G4257,Jednostki!$F$3:$F$585,$I4257)+N4257</f>
        <v>0</v>
      </c>
      <c r="M4257" s="79">
        <f>SUMIFS(Jednostki!I$3:I$585,Jednostki!$B$3:$B$585,$A4257,Jednostki!$D$3:$D$585,$F4257,Jednostki!$E$3:$E$585,$G4257,Jednostki!$F$3:$F$585,$I4257)+O4257</f>
        <v>0</v>
      </c>
      <c r="N4257" s="79">
        <f>SUMIFS(Urząd!H$3:H$667,Urząd!$B$3:$B$667,$A4257,Urząd!$D$3:$D$667,$F4257,Urząd!$E$3:$E$667,$G4257,Urząd!$F$3:$F$667,$I4257)</f>
        <v>0</v>
      </c>
      <c r="O4257" s="79">
        <f>SUMIFS(Urząd!I$3:I$667,Urząd!$B$3:$B$667,$A4257,Urząd!$D$3:$D$667,$F4257,Urząd!$E$3:$E$667,$G4257,Urząd!$F$3:$F$667,$I4257)</f>
        <v>0</v>
      </c>
      <c r="P4257" s="78">
        <f t="shared" si="2901"/>
        <v>0</v>
      </c>
      <c r="Q4257" s="78">
        <f t="shared" si="2902"/>
        <v>0</v>
      </c>
      <c r="R4257" s="30" t="str">
        <f t="shared" si="2873"/>
        <v/>
      </c>
      <c r="S4257" s="31" t="str">
        <f t="shared" si="2874"/>
        <v/>
      </c>
      <c r="T4257" s="32" t="str">
        <f t="shared" si="2875"/>
        <v/>
      </c>
      <c r="U4257" s="32" t="str">
        <f t="shared" si="2876"/>
        <v/>
      </c>
      <c r="V4257" s="44">
        <f>IF(I4257="","",SUMIF(Jednostki!$L$3:$L$585,"*"&amp;$X4257,Jednostki!$J$3:$J$585)-(P4257-Q4257))</f>
        <v>0</v>
      </c>
      <c r="W4257" s="44">
        <f>IF(I4257="","",SUMIF(Urząd!$L$3:$L$667,"*"&amp;$X4257,Urząd!$J$3:$J$667)-Q4257)</f>
        <v>0</v>
      </c>
      <c r="X4257" s="34" t="str">
        <f t="shared" si="2877"/>
        <v>B/IX/1/4 75023 4520 GMMW</v>
      </c>
      <c r="Y4257" s="34"/>
    </row>
    <row r="4258" spans="1:25" ht="25.5" hidden="1" customHeight="1" x14ac:dyDescent="0.25">
      <c r="A4258" s="63" t="s">
        <v>593</v>
      </c>
      <c r="B4258" s="64" t="s">
        <v>594</v>
      </c>
      <c r="C4258" s="65" t="s">
        <v>65</v>
      </c>
      <c r="D4258" s="73" t="s">
        <v>40</v>
      </c>
      <c r="E4258" s="74">
        <v>750</v>
      </c>
      <c r="F4258" s="75">
        <v>75023</v>
      </c>
      <c r="G4258" s="68">
        <v>4530</v>
      </c>
      <c r="H4258" s="76" t="s">
        <v>86</v>
      </c>
      <c r="I4258" s="82" t="s">
        <v>42</v>
      </c>
      <c r="J4258" s="78">
        <v>0</v>
      </c>
      <c r="K4258" s="78">
        <v>0</v>
      </c>
      <c r="L4258" s="79">
        <f>SUMIFS(Jednostki!H$3:H$585,Jednostki!$B$3:$B$585,$A4258,Jednostki!$D$3:$D$585,$F4258,Jednostki!$E$3:$E$585,$G4258,Jednostki!$F$3:$F$585,$I4258)+N4258</f>
        <v>0</v>
      </c>
      <c r="M4258" s="79">
        <f>SUMIFS(Jednostki!I$3:I$585,Jednostki!$B$3:$B$585,$A4258,Jednostki!$D$3:$D$585,$F4258,Jednostki!$E$3:$E$585,$G4258,Jednostki!$F$3:$F$585,$I4258)+O4258</f>
        <v>0</v>
      </c>
      <c r="N4258" s="79">
        <f>SUMIFS(Urząd!H$3:H$667,Urząd!$B$3:$B$667,$A4258,Urząd!$D$3:$D$667,$F4258,Urząd!$E$3:$E$667,$G4258,Urząd!$F$3:$F$667,$I4258)</f>
        <v>0</v>
      </c>
      <c r="O4258" s="79">
        <f>SUMIFS(Urząd!I$3:I$667,Urząd!$B$3:$B$667,$A4258,Urząd!$D$3:$D$667,$F4258,Urząd!$E$3:$E$667,$G4258,Urząd!$F$3:$F$667,$I4258)</f>
        <v>0</v>
      </c>
      <c r="P4258" s="78">
        <f t="shared" si="2901"/>
        <v>0</v>
      </c>
      <c r="Q4258" s="78">
        <f t="shared" si="2902"/>
        <v>0</v>
      </c>
      <c r="R4258" s="30" t="str">
        <f t="shared" si="2873"/>
        <v/>
      </c>
      <c r="S4258" s="31" t="str">
        <f t="shared" si="2874"/>
        <v/>
      </c>
      <c r="T4258" s="32" t="str">
        <f t="shared" si="2875"/>
        <v/>
      </c>
      <c r="U4258" s="32" t="str">
        <f t="shared" si="2876"/>
        <v/>
      </c>
      <c r="V4258" s="44">
        <f>IF(I4258="","",SUMIF(Jednostki!$L$3:$L$585,"*"&amp;$X4258,Jednostki!$J$3:$J$585)-(P4258-Q4258))</f>
        <v>0</v>
      </c>
      <c r="W4258" s="44">
        <f>IF(I4258="","",SUMIF(Urząd!$L$3:$L$667,"*"&amp;$X4258,Urząd!$J$3:$J$667)-Q4258)</f>
        <v>0</v>
      </c>
      <c r="X4258" s="34" t="str">
        <f t="shared" si="2877"/>
        <v>B/IX/1/4 75023 4530 GMMW</v>
      </c>
      <c r="Y4258" s="34"/>
    </row>
    <row r="4259" spans="1:25" ht="25.5" hidden="1" customHeight="1" x14ac:dyDescent="0.25">
      <c r="A4259" s="63" t="s">
        <v>593</v>
      </c>
      <c r="B4259" s="64" t="s">
        <v>594</v>
      </c>
      <c r="C4259" s="65" t="s">
        <v>65</v>
      </c>
      <c r="D4259" s="73" t="s">
        <v>40</v>
      </c>
      <c r="E4259" s="74">
        <v>750</v>
      </c>
      <c r="F4259" s="75">
        <v>75023</v>
      </c>
      <c r="G4259" s="68">
        <v>4610</v>
      </c>
      <c r="H4259" s="76" t="s">
        <v>56</v>
      </c>
      <c r="I4259" s="82" t="s">
        <v>42</v>
      </c>
      <c r="J4259" s="78">
        <v>0</v>
      </c>
      <c r="K4259" s="78">
        <v>0</v>
      </c>
      <c r="L4259" s="79">
        <f>SUMIFS(Jednostki!H$3:H$585,Jednostki!$B$3:$B$585,$A4259,Jednostki!$D$3:$D$585,$F4259,Jednostki!$E$3:$E$585,$G4259,Jednostki!$F$3:$F$585,$I4259)+N4259</f>
        <v>0</v>
      </c>
      <c r="M4259" s="79">
        <f>SUMIFS(Jednostki!I$3:I$585,Jednostki!$B$3:$B$585,$A4259,Jednostki!$D$3:$D$585,$F4259,Jednostki!$E$3:$E$585,$G4259,Jednostki!$F$3:$F$585,$I4259)+O4259</f>
        <v>0</v>
      </c>
      <c r="N4259" s="79">
        <f>SUMIFS(Urząd!H$3:H$667,Urząd!$B$3:$B$667,$A4259,Urząd!$D$3:$D$667,$F4259,Urząd!$E$3:$E$667,$G4259,Urząd!$F$3:$F$667,$I4259)</f>
        <v>0</v>
      </c>
      <c r="O4259" s="79">
        <f>SUMIFS(Urząd!I$3:I$667,Urząd!$B$3:$B$667,$A4259,Urząd!$D$3:$D$667,$F4259,Urząd!$E$3:$E$667,$G4259,Urząd!$F$3:$F$667,$I4259)</f>
        <v>0</v>
      </c>
      <c r="P4259" s="78">
        <f t="shared" si="2901"/>
        <v>0</v>
      </c>
      <c r="Q4259" s="78">
        <f t="shared" si="2902"/>
        <v>0</v>
      </c>
      <c r="R4259" s="30" t="str">
        <f t="shared" si="2873"/>
        <v/>
      </c>
      <c r="S4259" s="31" t="str">
        <f t="shared" si="2874"/>
        <v/>
      </c>
      <c r="T4259" s="32" t="str">
        <f t="shared" si="2875"/>
        <v/>
      </c>
      <c r="U4259" s="32" t="str">
        <f t="shared" si="2876"/>
        <v/>
      </c>
      <c r="V4259" s="44">
        <f>IF(I4259="","",SUMIF(Jednostki!$L$3:$L$585,"*"&amp;$X4259,Jednostki!$J$3:$J$585)-(P4259-Q4259))</f>
        <v>0</v>
      </c>
      <c r="W4259" s="44">
        <f>IF(I4259="","",SUMIF(Urząd!$L$3:$L$667,"*"&amp;$X4259,Urząd!$J$3:$J$667)-Q4259)</f>
        <v>0</v>
      </c>
      <c r="X4259" s="34" t="str">
        <f t="shared" si="2877"/>
        <v>B/IX/1/4 75023 4610 GMMW</v>
      </c>
      <c r="Y4259" s="34"/>
    </row>
    <row r="4260" spans="1:25" ht="25.5" hidden="1" customHeight="1" collapsed="1" x14ac:dyDescent="0.25">
      <c r="A4260" s="45" t="s">
        <v>595</v>
      </c>
      <c r="B4260" s="46" t="s">
        <v>596</v>
      </c>
      <c r="C4260" s="47" t="s">
        <v>64</v>
      </c>
      <c r="D4260" s="48" t="s">
        <v>2</v>
      </c>
      <c r="E4260" s="49"/>
      <c r="F4260" s="84"/>
      <c r="G4260" s="50"/>
      <c r="H4260" s="51" t="s">
        <v>33</v>
      </c>
      <c r="I4260" s="52"/>
      <c r="J4260" s="53">
        <v>9550</v>
      </c>
      <c r="K4260" s="53">
        <v>9550</v>
      </c>
      <c r="L4260" s="53">
        <f t="shared" ref="L4260:Q4260" si="2908">SUM(L4272,L4261)</f>
        <v>0</v>
      </c>
      <c r="M4260" s="53">
        <f t="shared" ref="M4260" si="2909">SUM(M4272,M4261)</f>
        <v>0</v>
      </c>
      <c r="N4260" s="53">
        <f t="shared" si="2908"/>
        <v>0</v>
      </c>
      <c r="O4260" s="53">
        <f t="shared" ref="O4260" si="2910">SUM(O4272,O4261)</f>
        <v>0</v>
      </c>
      <c r="P4260" s="53">
        <f t="shared" si="2908"/>
        <v>9550</v>
      </c>
      <c r="Q4260" s="53">
        <f t="shared" si="2908"/>
        <v>9550</v>
      </c>
      <c r="R4260" s="30" t="str">
        <f t="shared" si="2873"/>
        <v>Tak</v>
      </c>
      <c r="S4260" s="31" t="str">
        <f t="shared" si="2874"/>
        <v/>
      </c>
      <c r="T4260" s="32" t="str">
        <f t="shared" si="2875"/>
        <v/>
      </c>
      <c r="U4260" s="32" t="str">
        <f t="shared" si="2876"/>
        <v/>
      </c>
      <c r="V4260" s="44" t="str">
        <f>IF(I4260="","",SUMIF(Jednostki!$L$3:$L$585,"*"&amp;$X4260,Jednostki!$J$3:$J$585)-(P4260-Q4260))</f>
        <v/>
      </c>
      <c r="W4260" s="44" t="str">
        <f>IF(I4260="","",SUMIF(Urząd!$L$3:$L$667,"*"&amp;$X4260,Urząd!$J$3:$J$667)-Q4260)</f>
        <v/>
      </c>
      <c r="X4260" s="34" t="str">
        <f t="shared" si="2877"/>
        <v>-</v>
      </c>
      <c r="Y4260" s="34"/>
    </row>
    <row r="4261" spans="1:25" ht="25.5" hidden="1" customHeight="1" x14ac:dyDescent="0.25">
      <c r="A4261" s="63" t="s">
        <v>595</v>
      </c>
      <c r="B4261" s="64" t="s">
        <v>596</v>
      </c>
      <c r="C4261" s="65" t="s">
        <v>64</v>
      </c>
      <c r="D4261" s="66" t="s">
        <v>40</v>
      </c>
      <c r="E4261" s="67">
        <v>750</v>
      </c>
      <c r="F4261" s="68">
        <v>75023</v>
      </c>
      <c r="G4261" s="69"/>
      <c r="H4261" s="70"/>
      <c r="I4261" s="71"/>
      <c r="J4261" s="72">
        <v>9550</v>
      </c>
      <c r="K4261" s="72">
        <v>9550</v>
      </c>
      <c r="L4261" s="72">
        <f t="shared" ref="L4261:Q4261" si="2911">SUM(L4262:L4271)</f>
        <v>0</v>
      </c>
      <c r="M4261" s="72">
        <f t="shared" ref="M4261" si="2912">SUM(M4262:M4271)</f>
        <v>0</v>
      </c>
      <c r="N4261" s="72">
        <f t="shared" si="2911"/>
        <v>0</v>
      </c>
      <c r="O4261" s="72">
        <f t="shared" ref="O4261" si="2913">SUM(O4262:O4271)</f>
        <v>0</v>
      </c>
      <c r="P4261" s="72">
        <f t="shared" si="2911"/>
        <v>9550</v>
      </c>
      <c r="Q4261" s="72">
        <f t="shared" si="2911"/>
        <v>9550</v>
      </c>
      <c r="R4261" s="30" t="str">
        <f t="shared" si="2873"/>
        <v>Tak</v>
      </c>
      <c r="S4261" s="31" t="str">
        <f t="shared" si="2874"/>
        <v/>
      </c>
      <c r="T4261" s="32" t="str">
        <f t="shared" si="2875"/>
        <v/>
      </c>
      <c r="U4261" s="32" t="str">
        <f t="shared" si="2876"/>
        <v/>
      </c>
      <c r="V4261" s="44" t="str">
        <f>IF(I4261="","",SUMIF(Jednostki!$L$3:$L$585,"*"&amp;$X4261,Jednostki!$J$3:$J$585)-(P4261-Q4261))</f>
        <v/>
      </c>
      <c r="W4261" s="44" t="str">
        <f>IF(I4261="","",SUMIF(Urząd!$L$3:$L$667,"*"&amp;$X4261,Urząd!$J$3:$J$667)-Q4261)</f>
        <v/>
      </c>
      <c r="X4261" s="34" t="str">
        <f t="shared" si="2877"/>
        <v>-</v>
      </c>
      <c r="Y4261" s="34"/>
    </row>
    <row r="4262" spans="1:25" ht="25.5" hidden="1" customHeight="1" x14ac:dyDescent="0.25">
      <c r="A4262" s="63" t="s">
        <v>595</v>
      </c>
      <c r="B4262" s="64" t="s">
        <v>596</v>
      </c>
      <c r="C4262" s="65" t="s">
        <v>64</v>
      </c>
      <c r="D4262" s="73" t="s">
        <v>40</v>
      </c>
      <c r="E4262" s="74">
        <v>750</v>
      </c>
      <c r="F4262" s="75">
        <v>75023</v>
      </c>
      <c r="G4262" s="68">
        <v>4110</v>
      </c>
      <c r="H4262" s="81" t="s">
        <v>41</v>
      </c>
      <c r="I4262" s="82" t="s">
        <v>42</v>
      </c>
      <c r="J4262" s="78">
        <v>310</v>
      </c>
      <c r="K4262" s="78">
        <v>310</v>
      </c>
      <c r="L4262" s="79">
        <f>SUMIFS(Jednostki!H$3:H$585,Jednostki!$B$3:$B$585,$A4262,Jednostki!$D$3:$D$585,$F4262,Jednostki!$E$3:$E$585,$G4262,Jednostki!$F$3:$F$585,$I4262)+N4262</f>
        <v>0</v>
      </c>
      <c r="M4262" s="79">
        <f>SUMIFS(Jednostki!I$3:I$585,Jednostki!$B$3:$B$585,$A4262,Jednostki!$D$3:$D$585,$F4262,Jednostki!$E$3:$E$585,$G4262,Jednostki!$F$3:$F$585,$I4262)+O4262</f>
        <v>0</v>
      </c>
      <c r="N4262" s="79">
        <f>SUMIFS(Urząd!H$3:H$667,Urząd!$B$3:$B$667,$A4262,Urząd!$D$3:$D$667,$F4262,Urząd!$E$3:$E$667,$G4262,Urząd!$F$3:$F$667,$I4262)</f>
        <v>0</v>
      </c>
      <c r="O4262" s="79">
        <f>SUMIFS(Urząd!I$3:I$667,Urząd!$B$3:$B$667,$A4262,Urząd!$D$3:$D$667,$F4262,Urząd!$E$3:$E$667,$G4262,Urząd!$F$3:$F$667,$I4262)</f>
        <v>0</v>
      </c>
      <c r="P4262" s="78">
        <f t="shared" si="2901"/>
        <v>310</v>
      </c>
      <c r="Q4262" s="78">
        <f t="shared" si="2902"/>
        <v>310</v>
      </c>
      <c r="R4262" s="30" t="str">
        <f t="shared" si="2873"/>
        <v>Tak</v>
      </c>
      <c r="S4262" s="31" t="str">
        <f t="shared" si="2874"/>
        <v/>
      </c>
      <c r="T4262" s="32" t="str">
        <f t="shared" si="2875"/>
        <v/>
      </c>
      <c r="U4262" s="32" t="str">
        <f t="shared" si="2876"/>
        <v/>
      </c>
      <c r="V4262" s="44">
        <f>IF(I4262="","",SUMIF(Jednostki!$L$3:$L$585,"*"&amp;$X4262,Jednostki!$J$3:$J$585)-(P4262-Q4262))</f>
        <v>0</v>
      </c>
      <c r="W4262" s="44">
        <f>IF(I4262="","",SUMIF(Urząd!$L$3:$L$667,"*"&amp;$X4262,Urząd!$J$3:$J$667)-Q4262)</f>
        <v>0</v>
      </c>
      <c r="X4262" s="34" t="str">
        <f t="shared" si="2877"/>
        <v>B/IX/1/5 75023 4110 GMMW</v>
      </c>
      <c r="Y4262" s="34"/>
    </row>
    <row r="4263" spans="1:25" ht="25.5" hidden="1" customHeight="1" x14ac:dyDescent="0.25">
      <c r="A4263" s="63" t="s">
        <v>595</v>
      </c>
      <c r="B4263" s="64" t="s">
        <v>596</v>
      </c>
      <c r="C4263" s="65" t="s">
        <v>64</v>
      </c>
      <c r="D4263" s="73" t="s">
        <v>40</v>
      </c>
      <c r="E4263" s="74">
        <v>750</v>
      </c>
      <c r="F4263" s="75">
        <v>75023</v>
      </c>
      <c r="G4263" s="68">
        <v>4120</v>
      </c>
      <c r="H4263" s="81" t="s">
        <v>70</v>
      </c>
      <c r="I4263" s="82" t="s">
        <v>42</v>
      </c>
      <c r="J4263" s="78">
        <v>50</v>
      </c>
      <c r="K4263" s="78">
        <v>50</v>
      </c>
      <c r="L4263" s="79">
        <f>SUMIFS(Jednostki!H$3:H$585,Jednostki!$B$3:$B$585,$A4263,Jednostki!$D$3:$D$585,$F4263,Jednostki!$E$3:$E$585,$G4263,Jednostki!$F$3:$F$585,$I4263)+N4263</f>
        <v>0</v>
      </c>
      <c r="M4263" s="79">
        <f>SUMIFS(Jednostki!I$3:I$585,Jednostki!$B$3:$B$585,$A4263,Jednostki!$D$3:$D$585,$F4263,Jednostki!$E$3:$E$585,$G4263,Jednostki!$F$3:$F$585,$I4263)+O4263</f>
        <v>0</v>
      </c>
      <c r="N4263" s="79">
        <f>SUMIFS(Urząd!H$3:H$667,Urząd!$B$3:$B$667,$A4263,Urząd!$D$3:$D$667,$F4263,Urząd!$E$3:$E$667,$G4263,Urząd!$F$3:$F$667,$I4263)</f>
        <v>0</v>
      </c>
      <c r="O4263" s="79">
        <f>SUMIFS(Urząd!I$3:I$667,Urząd!$B$3:$B$667,$A4263,Urząd!$D$3:$D$667,$F4263,Urząd!$E$3:$E$667,$G4263,Urząd!$F$3:$F$667,$I4263)</f>
        <v>0</v>
      </c>
      <c r="P4263" s="78">
        <f t="shared" si="2901"/>
        <v>50</v>
      </c>
      <c r="Q4263" s="78">
        <f t="shared" si="2902"/>
        <v>50</v>
      </c>
      <c r="R4263" s="30" t="str">
        <f t="shared" si="2873"/>
        <v>Tak</v>
      </c>
      <c r="S4263" s="31" t="str">
        <f t="shared" si="2874"/>
        <v/>
      </c>
      <c r="T4263" s="32" t="str">
        <f t="shared" si="2875"/>
        <v/>
      </c>
      <c r="U4263" s="32" t="str">
        <f t="shared" si="2876"/>
        <v/>
      </c>
      <c r="V4263" s="44">
        <f>IF(I4263="","",SUMIF(Jednostki!$L$3:$L$585,"*"&amp;$X4263,Jednostki!$J$3:$J$585)-(P4263-Q4263))</f>
        <v>0</v>
      </c>
      <c r="W4263" s="44">
        <f>IF(I4263="","",SUMIF(Urząd!$L$3:$L$667,"*"&amp;$X4263,Urząd!$J$3:$J$667)-Q4263)</f>
        <v>0</v>
      </c>
      <c r="X4263" s="34" t="str">
        <f t="shared" si="2877"/>
        <v>B/IX/1/5 75023 4120 GMMW</v>
      </c>
      <c r="Y4263" s="34"/>
    </row>
    <row r="4264" spans="1:25" ht="25.5" hidden="1" customHeight="1" x14ac:dyDescent="0.25">
      <c r="A4264" s="63" t="s">
        <v>595</v>
      </c>
      <c r="B4264" s="64" t="s">
        <v>596</v>
      </c>
      <c r="C4264" s="65" t="s">
        <v>64</v>
      </c>
      <c r="D4264" s="73" t="s">
        <v>40</v>
      </c>
      <c r="E4264" s="74">
        <v>750</v>
      </c>
      <c r="F4264" s="75">
        <v>75023</v>
      </c>
      <c r="G4264" s="68">
        <v>4170</v>
      </c>
      <c r="H4264" s="76" t="s">
        <v>43</v>
      </c>
      <c r="I4264" s="77" t="s">
        <v>42</v>
      </c>
      <c r="J4264" s="78">
        <v>1900</v>
      </c>
      <c r="K4264" s="78">
        <v>1900</v>
      </c>
      <c r="L4264" s="79">
        <f>SUMIFS(Jednostki!H$3:H$585,Jednostki!$B$3:$B$585,$A4264,Jednostki!$D$3:$D$585,$F4264,Jednostki!$E$3:$E$585,$G4264,Jednostki!$F$3:$F$585,$I4264)+N4264</f>
        <v>0</v>
      </c>
      <c r="M4264" s="79">
        <f>SUMIFS(Jednostki!I$3:I$585,Jednostki!$B$3:$B$585,$A4264,Jednostki!$D$3:$D$585,$F4264,Jednostki!$E$3:$E$585,$G4264,Jednostki!$F$3:$F$585,$I4264)+O4264</f>
        <v>0</v>
      </c>
      <c r="N4264" s="79">
        <f>SUMIFS(Urząd!H$3:H$667,Urząd!$B$3:$B$667,$A4264,Urząd!$D$3:$D$667,$F4264,Urząd!$E$3:$E$667,$G4264,Urząd!$F$3:$F$667,$I4264)</f>
        <v>0</v>
      </c>
      <c r="O4264" s="79">
        <f>SUMIFS(Urząd!I$3:I$667,Urząd!$B$3:$B$667,$A4264,Urząd!$D$3:$D$667,$F4264,Urząd!$E$3:$E$667,$G4264,Urząd!$F$3:$F$667,$I4264)</f>
        <v>0</v>
      </c>
      <c r="P4264" s="78">
        <f t="shared" si="2901"/>
        <v>1900</v>
      </c>
      <c r="Q4264" s="78">
        <f t="shared" si="2902"/>
        <v>1900</v>
      </c>
      <c r="R4264" s="30" t="str">
        <f t="shared" si="2873"/>
        <v>Tak</v>
      </c>
      <c r="S4264" s="31" t="str">
        <f t="shared" si="2874"/>
        <v/>
      </c>
      <c r="T4264" s="32" t="str">
        <f t="shared" si="2875"/>
        <v/>
      </c>
      <c r="U4264" s="32" t="str">
        <f t="shared" si="2876"/>
        <v/>
      </c>
      <c r="V4264" s="44">
        <f>IF(I4264="","",SUMIF(Jednostki!$L$3:$L$585,"*"&amp;$X4264,Jednostki!$J$3:$J$585)-(P4264-Q4264))</f>
        <v>0</v>
      </c>
      <c r="W4264" s="44">
        <f>IF(I4264="","",SUMIF(Urząd!$L$3:$L$667,"*"&amp;$X4264,Urząd!$J$3:$J$667)-Q4264)</f>
        <v>0</v>
      </c>
      <c r="X4264" s="34" t="str">
        <f t="shared" si="2877"/>
        <v>B/IX/1/5 75023 4170 GMMW</v>
      </c>
      <c r="Y4264" s="34"/>
    </row>
    <row r="4265" spans="1:25" ht="25.5" hidden="1" customHeight="1" x14ac:dyDescent="0.25">
      <c r="A4265" s="63" t="s">
        <v>595</v>
      </c>
      <c r="B4265" s="64" t="s">
        <v>596</v>
      </c>
      <c r="C4265" s="65" t="s">
        <v>64</v>
      </c>
      <c r="D4265" s="73" t="s">
        <v>40</v>
      </c>
      <c r="E4265" s="74">
        <v>750</v>
      </c>
      <c r="F4265" s="75">
        <v>75023</v>
      </c>
      <c r="G4265" s="68">
        <v>4210</v>
      </c>
      <c r="H4265" s="76" t="s">
        <v>44</v>
      </c>
      <c r="I4265" s="77" t="s">
        <v>42</v>
      </c>
      <c r="J4265" s="78">
        <v>0</v>
      </c>
      <c r="K4265" s="78">
        <v>0</v>
      </c>
      <c r="L4265" s="79">
        <f>SUMIFS(Jednostki!H$3:H$585,Jednostki!$B$3:$B$585,$A4265,Jednostki!$D$3:$D$585,$F4265,Jednostki!$E$3:$E$585,$G4265,Jednostki!$F$3:$F$585,$I4265)+N4265</f>
        <v>0</v>
      </c>
      <c r="M4265" s="79">
        <f>SUMIFS(Jednostki!I$3:I$585,Jednostki!$B$3:$B$585,$A4265,Jednostki!$D$3:$D$585,$F4265,Jednostki!$E$3:$E$585,$G4265,Jednostki!$F$3:$F$585,$I4265)+O4265</f>
        <v>0</v>
      </c>
      <c r="N4265" s="79">
        <f>SUMIFS(Urząd!H$3:H$667,Urząd!$B$3:$B$667,$A4265,Urząd!$D$3:$D$667,$F4265,Urząd!$E$3:$E$667,$G4265,Urząd!$F$3:$F$667,$I4265)</f>
        <v>0</v>
      </c>
      <c r="O4265" s="79">
        <f>SUMIFS(Urząd!I$3:I$667,Urząd!$B$3:$B$667,$A4265,Urząd!$D$3:$D$667,$F4265,Urząd!$E$3:$E$667,$G4265,Urząd!$F$3:$F$667,$I4265)</f>
        <v>0</v>
      </c>
      <c r="P4265" s="78">
        <f t="shared" si="2901"/>
        <v>0</v>
      </c>
      <c r="Q4265" s="78">
        <f t="shared" si="2902"/>
        <v>0</v>
      </c>
      <c r="R4265" s="30" t="str">
        <f t="shared" si="2873"/>
        <v/>
      </c>
      <c r="S4265" s="31" t="str">
        <f t="shared" si="2874"/>
        <v/>
      </c>
      <c r="T4265" s="32" t="str">
        <f t="shared" si="2875"/>
        <v/>
      </c>
      <c r="U4265" s="32" t="str">
        <f t="shared" si="2876"/>
        <v/>
      </c>
      <c r="V4265" s="44">
        <f>IF(I4265="","",SUMIF(Jednostki!$L$3:$L$585,"*"&amp;$X4265,Jednostki!$J$3:$J$585)-(P4265-Q4265))</f>
        <v>0</v>
      </c>
      <c r="W4265" s="44">
        <f>IF(I4265="","",SUMIF(Urząd!$L$3:$L$667,"*"&amp;$X4265,Urząd!$J$3:$J$667)-Q4265)</f>
        <v>0</v>
      </c>
      <c r="X4265" s="34" t="str">
        <f t="shared" si="2877"/>
        <v>B/IX/1/5 75023 4210 GMMW</v>
      </c>
      <c r="Y4265" s="34"/>
    </row>
    <row r="4266" spans="1:25" ht="25.5" hidden="1" customHeight="1" x14ac:dyDescent="0.25">
      <c r="A4266" s="63" t="s">
        <v>595</v>
      </c>
      <c r="B4266" s="64" t="s">
        <v>596</v>
      </c>
      <c r="C4266" s="65" t="s">
        <v>64</v>
      </c>
      <c r="D4266" s="73" t="s">
        <v>40</v>
      </c>
      <c r="E4266" s="74">
        <v>750</v>
      </c>
      <c r="F4266" s="75">
        <v>75023</v>
      </c>
      <c r="G4266" s="68">
        <v>4300</v>
      </c>
      <c r="H4266" s="76" t="s">
        <v>48</v>
      </c>
      <c r="I4266" s="77" t="s">
        <v>42</v>
      </c>
      <c r="J4266" s="78">
        <v>0</v>
      </c>
      <c r="K4266" s="78">
        <v>0</v>
      </c>
      <c r="L4266" s="79">
        <f>SUMIFS(Jednostki!H$3:H$585,Jednostki!$B$3:$B$585,$A4266,Jednostki!$D$3:$D$585,$F4266,Jednostki!$E$3:$E$585,$G4266,Jednostki!$F$3:$F$585,$I4266)+N4266</f>
        <v>0</v>
      </c>
      <c r="M4266" s="79">
        <f>SUMIFS(Jednostki!I$3:I$585,Jednostki!$B$3:$B$585,$A4266,Jednostki!$D$3:$D$585,$F4266,Jednostki!$E$3:$E$585,$G4266,Jednostki!$F$3:$F$585,$I4266)+O4266</f>
        <v>0</v>
      </c>
      <c r="N4266" s="79">
        <f>SUMIFS(Urząd!H$3:H$667,Urząd!$B$3:$B$667,$A4266,Urząd!$D$3:$D$667,$F4266,Urząd!$E$3:$E$667,$G4266,Urząd!$F$3:$F$667,$I4266)</f>
        <v>0</v>
      </c>
      <c r="O4266" s="79">
        <f>SUMIFS(Urząd!I$3:I$667,Urząd!$B$3:$B$667,$A4266,Urząd!$D$3:$D$667,$F4266,Urząd!$E$3:$E$667,$G4266,Urząd!$F$3:$F$667,$I4266)</f>
        <v>0</v>
      </c>
      <c r="P4266" s="78">
        <f t="shared" si="2901"/>
        <v>0</v>
      </c>
      <c r="Q4266" s="78">
        <f t="shared" si="2902"/>
        <v>0</v>
      </c>
      <c r="R4266" s="30" t="str">
        <f t="shared" si="2873"/>
        <v/>
      </c>
      <c r="S4266" s="31" t="str">
        <f t="shared" si="2874"/>
        <v/>
      </c>
      <c r="T4266" s="32" t="str">
        <f t="shared" si="2875"/>
        <v/>
      </c>
      <c r="U4266" s="32" t="str">
        <f t="shared" si="2876"/>
        <v/>
      </c>
      <c r="V4266" s="44">
        <f>IF(I4266="","",SUMIF(Jednostki!$L$3:$L$585,"*"&amp;$X4266,Jednostki!$J$3:$J$585)-(P4266-Q4266))</f>
        <v>0</v>
      </c>
      <c r="W4266" s="44">
        <f>IF(I4266="","",SUMIF(Urząd!$L$3:$L$667,"*"&amp;$X4266,Urząd!$J$3:$J$667)-Q4266)</f>
        <v>0</v>
      </c>
      <c r="X4266" s="34" t="str">
        <f t="shared" si="2877"/>
        <v>B/IX/1/5 75023 4300 GMMW</v>
      </c>
      <c r="Y4266" s="34"/>
    </row>
    <row r="4267" spans="1:25" ht="25.5" hidden="1" customHeight="1" x14ac:dyDescent="0.25">
      <c r="A4267" s="63" t="s">
        <v>595</v>
      </c>
      <c r="B4267" s="64" t="s">
        <v>596</v>
      </c>
      <c r="C4267" s="65" t="s">
        <v>64</v>
      </c>
      <c r="D4267" s="73" t="s">
        <v>40</v>
      </c>
      <c r="E4267" s="74">
        <v>750</v>
      </c>
      <c r="F4267" s="75">
        <v>75023</v>
      </c>
      <c r="G4267" s="68">
        <v>4380</v>
      </c>
      <c r="H4267" s="76" t="s">
        <v>114</v>
      </c>
      <c r="I4267" s="77" t="s">
        <v>42</v>
      </c>
      <c r="J4267" s="78">
        <v>0</v>
      </c>
      <c r="K4267" s="78">
        <v>0</v>
      </c>
      <c r="L4267" s="79">
        <f>SUMIFS(Jednostki!H$3:H$585,Jednostki!$B$3:$B$585,$A4267,Jednostki!$D$3:$D$585,$F4267,Jednostki!$E$3:$E$585,$G4267,Jednostki!$F$3:$F$585,$I4267)+N4267</f>
        <v>0</v>
      </c>
      <c r="M4267" s="79">
        <f>SUMIFS(Jednostki!I$3:I$585,Jednostki!$B$3:$B$585,$A4267,Jednostki!$D$3:$D$585,$F4267,Jednostki!$E$3:$E$585,$G4267,Jednostki!$F$3:$F$585,$I4267)+O4267</f>
        <v>0</v>
      </c>
      <c r="N4267" s="79">
        <f>SUMIFS(Urząd!H$3:H$667,Urząd!$B$3:$B$667,$A4267,Urząd!$D$3:$D$667,$F4267,Urząd!$E$3:$E$667,$G4267,Urząd!$F$3:$F$667,$I4267)</f>
        <v>0</v>
      </c>
      <c r="O4267" s="79">
        <f>SUMIFS(Urząd!I$3:I$667,Urząd!$B$3:$B$667,$A4267,Urząd!$D$3:$D$667,$F4267,Urząd!$E$3:$E$667,$G4267,Urząd!$F$3:$F$667,$I4267)</f>
        <v>0</v>
      </c>
      <c r="P4267" s="78">
        <f t="shared" si="2901"/>
        <v>0</v>
      </c>
      <c r="Q4267" s="78">
        <f t="shared" si="2902"/>
        <v>0</v>
      </c>
      <c r="R4267" s="30" t="str">
        <f t="shared" si="2873"/>
        <v/>
      </c>
      <c r="S4267" s="31" t="str">
        <f t="shared" si="2874"/>
        <v/>
      </c>
      <c r="T4267" s="32" t="str">
        <f t="shared" si="2875"/>
        <v/>
      </c>
      <c r="U4267" s="32" t="str">
        <f t="shared" si="2876"/>
        <v/>
      </c>
      <c r="V4267" s="44">
        <f>IF(I4267="","",SUMIF(Jednostki!$L$3:$L$585,"*"&amp;$X4267,Jednostki!$J$3:$J$585)-(P4267-Q4267))</f>
        <v>0</v>
      </c>
      <c r="W4267" s="44">
        <f>IF(I4267="","",SUMIF(Urząd!$L$3:$L$667,"*"&amp;$X4267,Urząd!$J$3:$J$667)-Q4267)</f>
        <v>0</v>
      </c>
      <c r="X4267" s="34" t="str">
        <f t="shared" si="2877"/>
        <v>B/IX/1/5 75023 4380 GMMW</v>
      </c>
      <c r="Y4267" s="34"/>
    </row>
    <row r="4268" spans="1:25" ht="25.5" hidden="1" customHeight="1" x14ac:dyDescent="0.25">
      <c r="A4268" s="63" t="s">
        <v>595</v>
      </c>
      <c r="B4268" s="64" t="s">
        <v>596</v>
      </c>
      <c r="C4268" s="65" t="s">
        <v>64</v>
      </c>
      <c r="D4268" s="73" t="s">
        <v>40</v>
      </c>
      <c r="E4268" s="74">
        <v>750</v>
      </c>
      <c r="F4268" s="75">
        <v>75023</v>
      </c>
      <c r="G4268" s="68">
        <v>4420</v>
      </c>
      <c r="H4268" s="76" t="s">
        <v>106</v>
      </c>
      <c r="I4268" s="77" t="s">
        <v>42</v>
      </c>
      <c r="J4268" s="78">
        <v>7290</v>
      </c>
      <c r="K4268" s="78">
        <v>7290</v>
      </c>
      <c r="L4268" s="79">
        <f>SUMIFS(Jednostki!H$3:H$585,Jednostki!$B$3:$B$585,$A4268,Jednostki!$D$3:$D$585,$F4268,Jednostki!$E$3:$E$585,$G4268,Jednostki!$F$3:$F$585,$I4268)+N4268</f>
        <v>0</v>
      </c>
      <c r="M4268" s="79">
        <f>SUMIFS(Jednostki!I$3:I$585,Jednostki!$B$3:$B$585,$A4268,Jednostki!$D$3:$D$585,$F4268,Jednostki!$E$3:$E$585,$G4268,Jednostki!$F$3:$F$585,$I4268)+O4268</f>
        <v>0</v>
      </c>
      <c r="N4268" s="79">
        <f>SUMIFS(Urząd!H$3:H$667,Urząd!$B$3:$B$667,$A4268,Urząd!$D$3:$D$667,$F4268,Urząd!$E$3:$E$667,$G4268,Urząd!$F$3:$F$667,$I4268)</f>
        <v>0</v>
      </c>
      <c r="O4268" s="79">
        <f>SUMIFS(Urząd!I$3:I$667,Urząd!$B$3:$B$667,$A4268,Urząd!$D$3:$D$667,$F4268,Urząd!$E$3:$E$667,$G4268,Urząd!$F$3:$F$667,$I4268)</f>
        <v>0</v>
      </c>
      <c r="P4268" s="78">
        <f t="shared" si="2901"/>
        <v>7290</v>
      </c>
      <c r="Q4268" s="78">
        <f t="shared" si="2902"/>
        <v>7290</v>
      </c>
      <c r="R4268" s="30" t="str">
        <f t="shared" ref="R4268:R4333" si="2914">IF(SUM(J4268:Q4268)&gt;0,"Tak","")</f>
        <v>Tak</v>
      </c>
      <c r="S4268" s="31" t="str">
        <f t="shared" si="2874"/>
        <v/>
      </c>
      <c r="T4268" s="32" t="str">
        <f t="shared" si="2875"/>
        <v/>
      </c>
      <c r="U4268" s="32" t="str">
        <f t="shared" si="2876"/>
        <v/>
      </c>
      <c r="V4268" s="44">
        <f>IF(I4268="","",SUMIF(Jednostki!$L$3:$L$585,"*"&amp;$X4268,Jednostki!$J$3:$J$585)-(P4268-Q4268))</f>
        <v>0</v>
      </c>
      <c r="W4268" s="44">
        <f>IF(I4268="","",SUMIF(Urząd!$L$3:$L$667,"*"&amp;$X4268,Urząd!$J$3:$J$667)-Q4268)</f>
        <v>0</v>
      </c>
      <c r="X4268" s="34" t="str">
        <f t="shared" si="2877"/>
        <v>B/IX/1/5 75023 4420 GMMW</v>
      </c>
      <c r="Y4268" s="34"/>
    </row>
    <row r="4269" spans="1:25" ht="25.5" hidden="1" customHeight="1" x14ac:dyDescent="0.25">
      <c r="A4269" s="63" t="s">
        <v>595</v>
      </c>
      <c r="B4269" s="64" t="s">
        <v>596</v>
      </c>
      <c r="C4269" s="65" t="s">
        <v>64</v>
      </c>
      <c r="D4269" s="73" t="s">
        <v>40</v>
      </c>
      <c r="E4269" s="74">
        <v>750</v>
      </c>
      <c r="F4269" s="75">
        <v>75023</v>
      </c>
      <c r="G4269" s="68">
        <v>4430</v>
      </c>
      <c r="H4269" s="81" t="s">
        <v>50</v>
      </c>
      <c r="I4269" s="77" t="s">
        <v>42</v>
      </c>
      <c r="J4269" s="78">
        <v>0</v>
      </c>
      <c r="K4269" s="78">
        <v>0</v>
      </c>
      <c r="L4269" s="79">
        <f>SUMIFS(Jednostki!H$3:H$585,Jednostki!$B$3:$B$585,$A4269,Jednostki!$D$3:$D$585,$F4269,Jednostki!$E$3:$E$585,$G4269,Jednostki!$F$3:$F$585,$I4269)+N4269</f>
        <v>0</v>
      </c>
      <c r="M4269" s="79">
        <f>SUMIFS(Jednostki!I$3:I$585,Jednostki!$B$3:$B$585,$A4269,Jednostki!$D$3:$D$585,$F4269,Jednostki!$E$3:$E$585,$G4269,Jednostki!$F$3:$F$585,$I4269)+O4269</f>
        <v>0</v>
      </c>
      <c r="N4269" s="79">
        <f>SUMIFS(Urząd!H$3:H$667,Urząd!$B$3:$B$667,$A4269,Urząd!$D$3:$D$667,$F4269,Urząd!$E$3:$E$667,$G4269,Urząd!$F$3:$F$667,$I4269)</f>
        <v>0</v>
      </c>
      <c r="O4269" s="79">
        <f>SUMIFS(Urząd!I$3:I$667,Urząd!$B$3:$B$667,$A4269,Urząd!$D$3:$D$667,$F4269,Urząd!$E$3:$E$667,$G4269,Urząd!$F$3:$F$667,$I4269)</f>
        <v>0</v>
      </c>
      <c r="P4269" s="78">
        <f t="shared" si="2901"/>
        <v>0</v>
      </c>
      <c r="Q4269" s="78">
        <f t="shared" si="2902"/>
        <v>0</v>
      </c>
      <c r="R4269" s="30" t="str">
        <f t="shared" si="2914"/>
        <v/>
      </c>
      <c r="S4269" s="31" t="str">
        <f t="shared" si="2874"/>
        <v/>
      </c>
      <c r="T4269" s="32" t="str">
        <f t="shared" si="2875"/>
        <v/>
      </c>
      <c r="U4269" s="32" t="str">
        <f t="shared" si="2876"/>
        <v/>
      </c>
      <c r="V4269" s="44">
        <f>IF(I4269="","",SUMIF(Jednostki!$L$3:$L$585,"*"&amp;$X4269,Jednostki!$J$3:$J$585)-(P4269-Q4269))</f>
        <v>0</v>
      </c>
      <c r="W4269" s="44">
        <f>IF(I4269="","",SUMIF(Urząd!$L$3:$L$667,"*"&amp;$X4269,Urząd!$J$3:$J$667)-Q4269)</f>
        <v>0</v>
      </c>
      <c r="X4269" s="34" t="str">
        <f t="shared" si="2877"/>
        <v>B/IX/1/5 75023 4430 GMMW</v>
      </c>
      <c r="Y4269" s="34"/>
    </row>
    <row r="4270" spans="1:25" ht="25.5" hidden="1" customHeight="1" x14ac:dyDescent="0.25">
      <c r="A4270" s="63" t="s">
        <v>595</v>
      </c>
      <c r="B4270" s="64" t="s">
        <v>596</v>
      </c>
      <c r="C4270" s="65" t="s">
        <v>64</v>
      </c>
      <c r="D4270" s="73" t="s">
        <v>40</v>
      </c>
      <c r="E4270" s="74">
        <v>750</v>
      </c>
      <c r="F4270" s="75">
        <v>75023</v>
      </c>
      <c r="G4270" s="68">
        <v>4530</v>
      </c>
      <c r="H4270" s="76" t="s">
        <v>86</v>
      </c>
      <c r="I4270" s="77" t="s">
        <v>42</v>
      </c>
      <c r="J4270" s="78">
        <v>0</v>
      </c>
      <c r="K4270" s="78">
        <v>0</v>
      </c>
      <c r="L4270" s="79">
        <f>SUMIFS(Jednostki!H$3:H$585,Jednostki!$B$3:$B$585,$A4270,Jednostki!$D$3:$D$585,$F4270,Jednostki!$E$3:$E$585,$G4270,Jednostki!$F$3:$F$585,$I4270)+N4270</f>
        <v>0</v>
      </c>
      <c r="M4270" s="79">
        <f>SUMIFS(Jednostki!I$3:I$585,Jednostki!$B$3:$B$585,$A4270,Jednostki!$D$3:$D$585,$F4270,Jednostki!$E$3:$E$585,$G4270,Jednostki!$F$3:$F$585,$I4270)+O4270</f>
        <v>0</v>
      </c>
      <c r="N4270" s="79">
        <f>SUMIFS(Urząd!H$3:H$667,Urząd!$B$3:$B$667,$A4270,Urząd!$D$3:$D$667,$F4270,Urząd!$E$3:$E$667,$G4270,Urząd!$F$3:$F$667,$I4270)</f>
        <v>0</v>
      </c>
      <c r="O4270" s="79">
        <f>SUMIFS(Urząd!I$3:I$667,Urząd!$B$3:$B$667,$A4270,Urząd!$D$3:$D$667,$F4270,Urząd!$E$3:$E$667,$G4270,Urząd!$F$3:$F$667,$I4270)</f>
        <v>0</v>
      </c>
      <c r="P4270" s="78">
        <f t="shared" si="2901"/>
        <v>0</v>
      </c>
      <c r="Q4270" s="78">
        <f t="shared" si="2902"/>
        <v>0</v>
      </c>
      <c r="R4270" s="30" t="str">
        <f t="shared" si="2914"/>
        <v/>
      </c>
      <c r="S4270" s="31" t="str">
        <f t="shared" ref="S4270:S4335" si="2915">IF(SUM(L4270:O4270)&gt;0,"Tak","")</f>
        <v/>
      </c>
      <c r="T4270" s="32" t="str">
        <f t="shared" ref="T4270:T4335" si="2916">IF(OR(J4270&lt;K4270,P4270&lt;Q4270,L4270&lt;N4270,M4270&lt;O4270),"błędny urząd","")</f>
        <v/>
      </c>
      <c r="U4270" s="32" t="str">
        <f t="shared" ref="U4270:U4335" si="2917">IF(OR(J4270&lt;0,K4270&lt;0,P4270&lt;0,Q4270&lt;0),"ujemny plan","")</f>
        <v/>
      </c>
      <c r="V4270" s="44">
        <f>IF(I4270="","",SUMIF(Jednostki!$L$3:$L$585,"*"&amp;$X4270,Jednostki!$J$3:$J$585)-(P4270-Q4270))</f>
        <v>0</v>
      </c>
      <c r="W4270" s="44">
        <f>IF(I4270="","",SUMIF(Urząd!$L$3:$L$667,"*"&amp;$X4270,Urząd!$J$3:$J$667)-Q4270)</f>
        <v>0</v>
      </c>
      <c r="X4270" s="34" t="str">
        <f t="shared" ref="X4270:X4335" si="2918">IF(I4270="","-",IF(COUNTIF(H4270,"+*")&gt;0,A4270&amp;" "&amp;TEXT(F4270,"00000")&amp;" "&amp;G4270&amp;H4270&amp;" "&amp;I4270,A4270&amp;" "&amp;TEXT(F4270,"00000")&amp;" "&amp;G4270&amp;" "&amp;I4270))</f>
        <v>B/IX/1/5 75023 4530 GMMW</v>
      </c>
      <c r="Y4270" s="34"/>
    </row>
    <row r="4271" spans="1:25" ht="25.5" hidden="1" customHeight="1" x14ac:dyDescent="0.25">
      <c r="A4271" s="63" t="s">
        <v>595</v>
      </c>
      <c r="B4271" s="64" t="s">
        <v>596</v>
      </c>
      <c r="C4271" s="65" t="s">
        <v>64</v>
      </c>
      <c r="D4271" s="73" t="s">
        <v>40</v>
      </c>
      <c r="E4271" s="74">
        <v>750</v>
      </c>
      <c r="F4271" s="75">
        <v>75023</v>
      </c>
      <c r="G4271" s="68">
        <v>4950</v>
      </c>
      <c r="H4271" s="81" t="s">
        <v>597</v>
      </c>
      <c r="I4271" s="82" t="s">
        <v>42</v>
      </c>
      <c r="J4271" s="78">
        <v>0</v>
      </c>
      <c r="K4271" s="78">
        <v>0</v>
      </c>
      <c r="L4271" s="79">
        <f>SUMIFS(Jednostki!H$3:H$585,Jednostki!$B$3:$B$585,$A4271,Jednostki!$D$3:$D$585,$F4271,Jednostki!$E$3:$E$585,$G4271,Jednostki!$F$3:$F$585,$I4271)+N4271</f>
        <v>0</v>
      </c>
      <c r="M4271" s="79">
        <f>SUMIFS(Jednostki!I$3:I$585,Jednostki!$B$3:$B$585,$A4271,Jednostki!$D$3:$D$585,$F4271,Jednostki!$E$3:$E$585,$G4271,Jednostki!$F$3:$F$585,$I4271)+O4271</f>
        <v>0</v>
      </c>
      <c r="N4271" s="79">
        <f>SUMIFS(Urząd!H$3:H$667,Urząd!$B$3:$B$667,$A4271,Urząd!$D$3:$D$667,$F4271,Urząd!$E$3:$E$667,$G4271,Urząd!$F$3:$F$667,$I4271)</f>
        <v>0</v>
      </c>
      <c r="O4271" s="79">
        <f>SUMIFS(Urząd!I$3:I$667,Urząd!$B$3:$B$667,$A4271,Urząd!$D$3:$D$667,$F4271,Urząd!$E$3:$E$667,$G4271,Urząd!$F$3:$F$667,$I4271)</f>
        <v>0</v>
      </c>
      <c r="P4271" s="78">
        <f t="shared" si="2901"/>
        <v>0</v>
      </c>
      <c r="Q4271" s="78">
        <f t="shared" si="2902"/>
        <v>0</v>
      </c>
      <c r="R4271" s="30" t="str">
        <f t="shared" si="2914"/>
        <v/>
      </c>
      <c r="S4271" s="31" t="str">
        <f t="shared" si="2915"/>
        <v/>
      </c>
      <c r="T4271" s="32" t="str">
        <f t="shared" si="2916"/>
        <v/>
      </c>
      <c r="U4271" s="32" t="str">
        <f t="shared" si="2917"/>
        <v/>
      </c>
      <c r="V4271" s="44">
        <f>IF(I4271="","",SUMIF(Jednostki!$L$3:$L$585,"*"&amp;$X4271,Jednostki!$J$3:$J$585)-(P4271-Q4271))</f>
        <v>0</v>
      </c>
      <c r="W4271" s="44">
        <f>IF(I4271="","",SUMIF(Urząd!$L$3:$L$667,"*"&amp;$X4271,Urząd!$J$3:$J$667)-Q4271)</f>
        <v>0</v>
      </c>
      <c r="X4271" s="34" t="str">
        <f t="shared" si="2918"/>
        <v>B/IX/1/5 75023 4950 GMMW</v>
      </c>
      <c r="Y4271" s="34"/>
    </row>
    <row r="4272" spans="1:25" ht="25.5" hidden="1" customHeight="1" x14ac:dyDescent="0.25">
      <c r="A4272" s="63" t="s">
        <v>595</v>
      </c>
      <c r="B4272" s="64" t="s">
        <v>596</v>
      </c>
      <c r="C4272" s="65" t="s">
        <v>64</v>
      </c>
      <c r="D4272" s="66" t="s">
        <v>40</v>
      </c>
      <c r="E4272" s="67">
        <v>900</v>
      </c>
      <c r="F4272" s="68">
        <v>90095</v>
      </c>
      <c r="G4272" s="69"/>
      <c r="H4272" s="70"/>
      <c r="I4272" s="71"/>
      <c r="J4272" s="72">
        <v>0</v>
      </c>
      <c r="K4272" s="72">
        <v>0</v>
      </c>
      <c r="L4272" s="72">
        <f t="shared" ref="L4272:O4272" si="2919">SUM(L4273)</f>
        <v>0</v>
      </c>
      <c r="M4272" s="72">
        <f t="shared" si="2919"/>
        <v>0</v>
      </c>
      <c r="N4272" s="72">
        <f t="shared" si="2919"/>
        <v>0</v>
      </c>
      <c r="O4272" s="72">
        <f t="shared" si="2919"/>
        <v>0</v>
      </c>
      <c r="P4272" s="72">
        <f t="shared" ref="P4272:Q4272" si="2920">SUM(P4273)</f>
        <v>0</v>
      </c>
      <c r="Q4272" s="72">
        <f t="shared" si="2920"/>
        <v>0</v>
      </c>
      <c r="R4272" s="30" t="str">
        <f t="shared" si="2914"/>
        <v/>
      </c>
      <c r="S4272" s="31" t="str">
        <f t="shared" si="2915"/>
        <v/>
      </c>
      <c r="T4272" s="32" t="str">
        <f t="shared" si="2916"/>
        <v/>
      </c>
      <c r="U4272" s="32" t="str">
        <f t="shared" si="2917"/>
        <v/>
      </c>
      <c r="V4272" s="44" t="str">
        <f>IF(I4272="","",SUMIF(Jednostki!$L$3:$L$585,"*"&amp;$X4272,Jednostki!$J$3:$J$585)-(P4272-Q4272))</f>
        <v/>
      </c>
      <c r="W4272" s="44" t="str">
        <f>IF(I4272="","",SUMIF(Urząd!$L$3:$L$667,"*"&amp;$X4272,Urząd!$J$3:$J$667)-Q4272)</f>
        <v/>
      </c>
      <c r="X4272" s="34" t="str">
        <f t="shared" si="2918"/>
        <v>-</v>
      </c>
      <c r="Y4272" s="34"/>
    </row>
    <row r="4273" spans="1:25" ht="25.5" hidden="1" customHeight="1" x14ac:dyDescent="0.25">
      <c r="A4273" s="63" t="s">
        <v>595</v>
      </c>
      <c r="B4273" s="64" t="s">
        <v>596</v>
      </c>
      <c r="C4273" s="65" t="s">
        <v>64</v>
      </c>
      <c r="D4273" s="73" t="s">
        <v>40</v>
      </c>
      <c r="E4273" s="74">
        <v>900</v>
      </c>
      <c r="F4273" s="75">
        <v>90095</v>
      </c>
      <c r="G4273" s="68">
        <v>4308</v>
      </c>
      <c r="H4273" s="81" t="s">
        <v>48</v>
      </c>
      <c r="I4273" s="80" t="s">
        <v>176</v>
      </c>
      <c r="J4273" s="78">
        <v>0</v>
      </c>
      <c r="K4273" s="78">
        <v>0</v>
      </c>
      <c r="L4273" s="79">
        <f>SUMIFS(Jednostki!H$3:H$585,Jednostki!$B$3:$B$585,$A4273,Jednostki!$D$3:$D$585,$F4273,Jednostki!$E$3:$E$585,$G4273,Jednostki!$F$3:$F$585,$I4273)+N4273</f>
        <v>0</v>
      </c>
      <c r="M4273" s="79">
        <f>SUMIFS(Jednostki!I$3:I$585,Jednostki!$B$3:$B$585,$A4273,Jednostki!$D$3:$D$585,$F4273,Jednostki!$E$3:$E$585,$G4273,Jednostki!$F$3:$F$585,$I4273)+O4273</f>
        <v>0</v>
      </c>
      <c r="N4273" s="79">
        <f>SUMIFS(Urząd!H$3:H$667,Urząd!$B$3:$B$667,$A4273,Urząd!$D$3:$D$667,$F4273,Urząd!$E$3:$E$667,$G4273,Urząd!$F$3:$F$667,$I4273)</f>
        <v>0</v>
      </c>
      <c r="O4273" s="79">
        <f>SUMIFS(Urząd!I$3:I$667,Urząd!$B$3:$B$667,$A4273,Urząd!$D$3:$D$667,$F4273,Urząd!$E$3:$E$667,$G4273,Urząd!$F$3:$F$667,$I4273)</f>
        <v>0</v>
      </c>
      <c r="P4273" s="78">
        <f t="shared" si="2901"/>
        <v>0</v>
      </c>
      <c r="Q4273" s="78">
        <f t="shared" si="2902"/>
        <v>0</v>
      </c>
      <c r="R4273" s="30" t="str">
        <f t="shared" si="2914"/>
        <v/>
      </c>
      <c r="S4273" s="31" t="str">
        <f t="shared" si="2915"/>
        <v/>
      </c>
      <c r="T4273" s="32" t="str">
        <f t="shared" si="2916"/>
        <v/>
      </c>
      <c r="U4273" s="32" t="str">
        <f t="shared" si="2917"/>
        <v/>
      </c>
      <c r="V4273" s="44">
        <f>IF(I4273="","",SUMIF(Jednostki!$L$3:$L$585,"*"&amp;$X4273,Jednostki!$J$3:$J$585)-(P4273-Q4273))</f>
        <v>0</v>
      </c>
      <c r="W4273" s="44">
        <f>IF(I4273="","",SUMIF(Urząd!$L$3:$L$667,"*"&amp;$X4273,Urząd!$J$3:$J$667)-Q4273)</f>
        <v>0</v>
      </c>
      <c r="X4273" s="34" t="str">
        <f t="shared" si="2918"/>
        <v>B/IX/1/5 90095 4308 SFUE/</v>
      </c>
      <c r="Y4273" s="34"/>
    </row>
    <row r="4274" spans="1:25" ht="25.5" hidden="1" customHeight="1" x14ac:dyDescent="0.25">
      <c r="A4274" s="45" t="s">
        <v>598</v>
      </c>
      <c r="B4274" s="46" t="s">
        <v>599</v>
      </c>
      <c r="C4274" s="47" t="s">
        <v>123</v>
      </c>
      <c r="D4274" s="48" t="s">
        <v>2</v>
      </c>
      <c r="E4274" s="49"/>
      <c r="F4274" s="84"/>
      <c r="G4274" s="50"/>
      <c r="H4274" s="51" t="s">
        <v>33</v>
      </c>
      <c r="I4274" s="52"/>
      <c r="J4274" s="53">
        <v>0</v>
      </c>
      <c r="K4274" s="53">
        <v>0</v>
      </c>
      <c r="L4274" s="53">
        <f t="shared" ref="L4274:O4275" si="2921">SUM(L4275)</f>
        <v>0</v>
      </c>
      <c r="M4274" s="53">
        <f t="shared" si="2921"/>
        <v>0</v>
      </c>
      <c r="N4274" s="53">
        <f t="shared" si="2921"/>
        <v>0</v>
      </c>
      <c r="O4274" s="53">
        <f t="shared" si="2921"/>
        <v>0</v>
      </c>
      <c r="P4274" s="53">
        <f t="shared" ref="P4274:Q4275" si="2922">SUM(P4275)</f>
        <v>0</v>
      </c>
      <c r="Q4274" s="53">
        <f t="shared" si="2922"/>
        <v>0</v>
      </c>
      <c r="R4274" s="30" t="str">
        <f t="shared" si="2914"/>
        <v/>
      </c>
      <c r="S4274" s="31" t="str">
        <f t="shared" si="2915"/>
        <v/>
      </c>
      <c r="T4274" s="32" t="str">
        <f t="shared" si="2916"/>
        <v/>
      </c>
      <c r="U4274" s="32" t="str">
        <f t="shared" si="2917"/>
        <v/>
      </c>
      <c r="V4274" s="44" t="str">
        <f>IF(I4274="","",SUMIF(Jednostki!$L$3:$L$585,"*"&amp;$X4274,Jednostki!$J$3:$J$585)-(P4274-Q4274))</f>
        <v/>
      </c>
      <c r="W4274" s="44" t="str">
        <f>IF(I4274="","",SUMIF(Urząd!$L$3:$L$667,"*"&amp;$X4274,Urząd!$J$3:$J$667)-Q4274)</f>
        <v/>
      </c>
      <c r="X4274" s="34" t="str">
        <f t="shared" si="2918"/>
        <v>-</v>
      </c>
      <c r="Y4274" s="34"/>
    </row>
    <row r="4275" spans="1:25" ht="25.5" hidden="1" customHeight="1" x14ac:dyDescent="0.25">
      <c r="A4275" s="63" t="s">
        <v>598</v>
      </c>
      <c r="B4275" s="64" t="s">
        <v>599</v>
      </c>
      <c r="C4275" s="65" t="s">
        <v>123</v>
      </c>
      <c r="D4275" s="66" t="s">
        <v>40</v>
      </c>
      <c r="E4275" s="67">
        <v>600</v>
      </c>
      <c r="F4275" s="68">
        <v>60095</v>
      </c>
      <c r="G4275" s="69"/>
      <c r="H4275" s="70" t="s">
        <v>33</v>
      </c>
      <c r="I4275" s="71"/>
      <c r="J4275" s="72">
        <v>0</v>
      </c>
      <c r="K4275" s="72">
        <v>0</v>
      </c>
      <c r="L4275" s="72">
        <f t="shared" si="2921"/>
        <v>0</v>
      </c>
      <c r="M4275" s="72">
        <f t="shared" si="2921"/>
        <v>0</v>
      </c>
      <c r="N4275" s="72">
        <f t="shared" si="2921"/>
        <v>0</v>
      </c>
      <c r="O4275" s="72">
        <f t="shared" si="2921"/>
        <v>0</v>
      </c>
      <c r="P4275" s="72">
        <f t="shared" si="2922"/>
        <v>0</v>
      </c>
      <c r="Q4275" s="72">
        <f t="shared" si="2922"/>
        <v>0</v>
      </c>
      <c r="R4275" s="30" t="str">
        <f t="shared" si="2914"/>
        <v/>
      </c>
      <c r="S4275" s="31" t="str">
        <f t="shared" si="2915"/>
        <v/>
      </c>
      <c r="T4275" s="32" t="str">
        <f t="shared" si="2916"/>
        <v/>
      </c>
      <c r="U4275" s="32" t="str">
        <f t="shared" si="2917"/>
        <v/>
      </c>
      <c r="V4275" s="44" t="str">
        <f>IF(I4275="","",SUMIF(Jednostki!$L$3:$L$585,"*"&amp;$X4275,Jednostki!$J$3:$J$585)-(P4275-Q4275))</f>
        <v/>
      </c>
      <c r="W4275" s="44" t="str">
        <f>IF(I4275="","",SUMIF(Urząd!$L$3:$L$667,"*"&amp;$X4275,Urząd!$J$3:$J$667)-Q4275)</f>
        <v/>
      </c>
      <c r="X4275" s="34" t="str">
        <f t="shared" si="2918"/>
        <v>-</v>
      </c>
      <c r="Y4275" s="34"/>
    </row>
    <row r="4276" spans="1:25" ht="25.5" hidden="1" customHeight="1" x14ac:dyDescent="0.25">
      <c r="A4276" s="63" t="s">
        <v>598</v>
      </c>
      <c r="B4276" s="64" t="s">
        <v>599</v>
      </c>
      <c r="C4276" s="65" t="s">
        <v>123</v>
      </c>
      <c r="D4276" s="73" t="s">
        <v>40</v>
      </c>
      <c r="E4276" s="74">
        <v>600</v>
      </c>
      <c r="F4276" s="75">
        <v>60095</v>
      </c>
      <c r="G4276" s="68">
        <v>4300</v>
      </c>
      <c r="H4276" s="76" t="s">
        <v>48</v>
      </c>
      <c r="I4276" s="77" t="s">
        <v>42</v>
      </c>
      <c r="J4276" s="78">
        <v>0</v>
      </c>
      <c r="K4276" s="78">
        <v>0</v>
      </c>
      <c r="L4276" s="79">
        <f>SUMIFS(Jednostki!H$3:H$585,Jednostki!$B$3:$B$585,$A4276,Jednostki!$D$3:$D$585,$F4276,Jednostki!$E$3:$E$585,$G4276,Jednostki!$F$3:$F$585,$I4276)+N4276</f>
        <v>0</v>
      </c>
      <c r="M4276" s="79">
        <f>SUMIFS(Jednostki!I$3:I$585,Jednostki!$B$3:$B$585,$A4276,Jednostki!$D$3:$D$585,$F4276,Jednostki!$E$3:$E$585,$G4276,Jednostki!$F$3:$F$585,$I4276)+O4276</f>
        <v>0</v>
      </c>
      <c r="N4276" s="79">
        <f>SUMIFS(Urząd!H$3:H$667,Urząd!$B$3:$B$667,$A4276,Urząd!$D$3:$D$667,$F4276,Urząd!$E$3:$E$667,$G4276,Urząd!$F$3:$F$667,$I4276)</f>
        <v>0</v>
      </c>
      <c r="O4276" s="79">
        <f>SUMIFS(Urząd!I$3:I$667,Urząd!$B$3:$B$667,$A4276,Urząd!$D$3:$D$667,$F4276,Urząd!$E$3:$E$667,$G4276,Urząd!$F$3:$F$667,$I4276)</f>
        <v>0</v>
      </c>
      <c r="P4276" s="78">
        <f t="shared" si="2901"/>
        <v>0</v>
      </c>
      <c r="Q4276" s="78">
        <f t="shared" si="2902"/>
        <v>0</v>
      </c>
      <c r="R4276" s="30" t="str">
        <f t="shared" si="2914"/>
        <v/>
      </c>
      <c r="S4276" s="31" t="str">
        <f t="shared" si="2915"/>
        <v/>
      </c>
      <c r="T4276" s="32" t="str">
        <f t="shared" si="2916"/>
        <v/>
      </c>
      <c r="U4276" s="32" t="str">
        <f t="shared" si="2917"/>
        <v/>
      </c>
      <c r="V4276" s="44">
        <f>IF(I4276="","",SUMIF(Jednostki!$L$3:$L$585,"*"&amp;$X4276,Jednostki!$J$3:$J$585)-(P4276-Q4276))</f>
        <v>0</v>
      </c>
      <c r="W4276" s="44">
        <f>IF(I4276="","",SUMIF(Urząd!$L$3:$L$667,"*"&amp;$X4276,Urząd!$J$3:$J$667)-Q4276)</f>
        <v>0</v>
      </c>
      <c r="X4276" s="34" t="str">
        <f t="shared" si="2918"/>
        <v>B/IX/1/6 60095 4300 GMMW</v>
      </c>
      <c r="Y4276" s="34"/>
    </row>
    <row r="4277" spans="1:25" ht="25.5" hidden="1" customHeight="1" x14ac:dyDescent="0.25">
      <c r="A4277" s="45" t="s">
        <v>600</v>
      </c>
      <c r="B4277" s="46" t="s">
        <v>601</v>
      </c>
      <c r="C4277" s="47" t="s">
        <v>223</v>
      </c>
      <c r="D4277" s="48" t="s">
        <v>2</v>
      </c>
      <c r="E4277" s="49"/>
      <c r="F4277" s="84"/>
      <c r="G4277" s="50"/>
      <c r="H4277" s="51"/>
      <c r="I4277" s="52"/>
      <c r="J4277" s="53">
        <v>130000</v>
      </c>
      <c r="K4277" s="53">
        <v>130000</v>
      </c>
      <c r="L4277" s="53">
        <f t="shared" ref="L4277:Q4277" si="2923">SUM(L4284,L4278)</f>
        <v>0</v>
      </c>
      <c r="M4277" s="53">
        <f t="shared" ref="M4277" si="2924">SUM(M4284,M4278)</f>
        <v>0</v>
      </c>
      <c r="N4277" s="53">
        <f t="shared" si="2923"/>
        <v>0</v>
      </c>
      <c r="O4277" s="53">
        <f t="shared" ref="O4277" si="2925">SUM(O4284,O4278)</f>
        <v>0</v>
      </c>
      <c r="P4277" s="53">
        <f t="shared" si="2923"/>
        <v>130000</v>
      </c>
      <c r="Q4277" s="53">
        <f t="shared" si="2923"/>
        <v>130000</v>
      </c>
      <c r="R4277" s="30" t="str">
        <f t="shared" si="2914"/>
        <v>Tak</v>
      </c>
      <c r="S4277" s="31" t="str">
        <f t="shared" si="2915"/>
        <v/>
      </c>
      <c r="T4277" s="32" t="str">
        <f t="shared" si="2916"/>
        <v/>
      </c>
      <c r="U4277" s="32" t="str">
        <f t="shared" si="2917"/>
        <v/>
      </c>
      <c r="V4277" s="44" t="str">
        <f>IF(I4277="","",SUMIF(Jednostki!$L$3:$L$585,"*"&amp;$X4277,Jednostki!$J$3:$J$585)-(P4277-Q4277))</f>
        <v/>
      </c>
      <c r="W4277" s="44" t="str">
        <f>IF(I4277="","",SUMIF(Urząd!$L$3:$L$667,"*"&amp;$X4277,Urząd!$J$3:$J$667)-Q4277)</f>
        <v/>
      </c>
      <c r="X4277" s="34" t="str">
        <f t="shared" si="2918"/>
        <v>-</v>
      </c>
      <c r="Y4277" s="34"/>
    </row>
    <row r="4278" spans="1:25" ht="25.5" hidden="1" customHeight="1" x14ac:dyDescent="0.25">
      <c r="A4278" s="63" t="s">
        <v>600</v>
      </c>
      <c r="B4278" s="64" t="s">
        <v>601</v>
      </c>
      <c r="C4278" s="65" t="s">
        <v>223</v>
      </c>
      <c r="D4278" s="66" t="s">
        <v>40</v>
      </c>
      <c r="E4278" s="67">
        <v>750</v>
      </c>
      <c r="F4278" s="68">
        <v>75075</v>
      </c>
      <c r="G4278" s="69"/>
      <c r="H4278" s="70" t="s">
        <v>33</v>
      </c>
      <c r="I4278" s="71"/>
      <c r="J4278" s="72">
        <v>130000</v>
      </c>
      <c r="K4278" s="72">
        <v>130000</v>
      </c>
      <c r="L4278" s="72">
        <f t="shared" ref="L4278:Q4278" si="2926">SUM(L4279:L4283)</f>
        <v>0</v>
      </c>
      <c r="M4278" s="72">
        <f t="shared" ref="M4278" si="2927">SUM(M4279:M4283)</f>
        <v>0</v>
      </c>
      <c r="N4278" s="72">
        <f t="shared" si="2926"/>
        <v>0</v>
      </c>
      <c r="O4278" s="72">
        <f t="shared" ref="O4278" si="2928">SUM(O4279:O4283)</f>
        <v>0</v>
      </c>
      <c r="P4278" s="72">
        <f t="shared" si="2926"/>
        <v>130000</v>
      </c>
      <c r="Q4278" s="72">
        <f t="shared" si="2926"/>
        <v>130000</v>
      </c>
      <c r="R4278" s="30" t="str">
        <f t="shared" si="2914"/>
        <v>Tak</v>
      </c>
      <c r="S4278" s="31" t="str">
        <f t="shared" si="2915"/>
        <v/>
      </c>
      <c r="T4278" s="32" t="str">
        <f t="shared" si="2916"/>
        <v/>
      </c>
      <c r="U4278" s="32" t="str">
        <f t="shared" si="2917"/>
        <v/>
      </c>
      <c r="V4278" s="44" t="str">
        <f>IF(I4278="","",SUMIF(Jednostki!$L$3:$L$585,"*"&amp;$X4278,Jednostki!$J$3:$J$585)-(P4278-Q4278))</f>
        <v/>
      </c>
      <c r="W4278" s="44" t="str">
        <f>IF(I4278="","",SUMIF(Urząd!$L$3:$L$667,"*"&amp;$X4278,Urząd!$J$3:$J$667)-Q4278)</f>
        <v/>
      </c>
      <c r="X4278" s="34" t="str">
        <f t="shared" si="2918"/>
        <v>-</v>
      </c>
      <c r="Y4278" s="34"/>
    </row>
    <row r="4279" spans="1:25" ht="25.5" hidden="1" customHeight="1" x14ac:dyDescent="0.25">
      <c r="A4279" s="63" t="s">
        <v>600</v>
      </c>
      <c r="B4279" s="64" t="s">
        <v>601</v>
      </c>
      <c r="C4279" s="65" t="s">
        <v>223</v>
      </c>
      <c r="D4279" s="73" t="s">
        <v>40</v>
      </c>
      <c r="E4279" s="74">
        <v>750</v>
      </c>
      <c r="F4279" s="75">
        <v>75075</v>
      </c>
      <c r="G4279" s="68">
        <v>4210</v>
      </c>
      <c r="H4279" s="76" t="s">
        <v>44</v>
      </c>
      <c r="I4279" s="77" t="s">
        <v>42</v>
      </c>
      <c r="J4279" s="78">
        <v>0</v>
      </c>
      <c r="K4279" s="78">
        <v>0</v>
      </c>
      <c r="L4279" s="79">
        <f>SUMIFS(Jednostki!H$3:H$585,Jednostki!$B$3:$B$585,$A4279,Jednostki!$D$3:$D$585,$F4279,Jednostki!$E$3:$E$585,$G4279,Jednostki!$F$3:$F$585,$I4279)+N4279</f>
        <v>0</v>
      </c>
      <c r="M4279" s="79">
        <f>SUMIFS(Jednostki!I$3:I$585,Jednostki!$B$3:$B$585,$A4279,Jednostki!$D$3:$D$585,$F4279,Jednostki!$E$3:$E$585,$G4279,Jednostki!$F$3:$F$585,$I4279)+O4279</f>
        <v>0</v>
      </c>
      <c r="N4279" s="79">
        <f>SUMIFS(Urząd!H$3:H$667,Urząd!$B$3:$B$667,$A4279,Urząd!$D$3:$D$667,$F4279,Urząd!$E$3:$E$667,$G4279,Urząd!$F$3:$F$667,$I4279)</f>
        <v>0</v>
      </c>
      <c r="O4279" s="79">
        <f>SUMIFS(Urząd!I$3:I$667,Urząd!$B$3:$B$667,$A4279,Urząd!$D$3:$D$667,$F4279,Urząd!$E$3:$E$667,$G4279,Urząd!$F$3:$F$667,$I4279)</f>
        <v>0</v>
      </c>
      <c r="P4279" s="78">
        <f t="shared" si="2901"/>
        <v>0</v>
      </c>
      <c r="Q4279" s="78">
        <f t="shared" si="2902"/>
        <v>0</v>
      </c>
      <c r="R4279" s="30" t="str">
        <f t="shared" si="2914"/>
        <v/>
      </c>
      <c r="S4279" s="31" t="str">
        <f t="shared" si="2915"/>
        <v/>
      </c>
      <c r="T4279" s="32" t="str">
        <f t="shared" si="2916"/>
        <v/>
      </c>
      <c r="U4279" s="32" t="str">
        <f t="shared" si="2917"/>
        <v/>
      </c>
      <c r="V4279" s="44">
        <f>IF(I4279="","",SUMIF(Jednostki!$L$3:$L$585,"*"&amp;$X4279,Jednostki!$J$3:$J$585)-(P4279-Q4279))</f>
        <v>0</v>
      </c>
      <c r="W4279" s="44">
        <f>IF(I4279="","",SUMIF(Urząd!$L$3:$L$667,"*"&amp;$X4279,Urząd!$J$3:$J$667)-Q4279)</f>
        <v>0</v>
      </c>
      <c r="X4279" s="34" t="str">
        <f t="shared" si="2918"/>
        <v>B/IX/1/7 75075 4210 GMMW</v>
      </c>
      <c r="Y4279" s="34"/>
    </row>
    <row r="4280" spans="1:25" ht="25.5" hidden="1" customHeight="1" x14ac:dyDescent="0.25">
      <c r="A4280" s="63" t="s">
        <v>600</v>
      </c>
      <c r="B4280" s="64" t="s">
        <v>601</v>
      </c>
      <c r="C4280" s="65" t="s">
        <v>223</v>
      </c>
      <c r="D4280" s="73" t="s">
        <v>40</v>
      </c>
      <c r="E4280" s="74">
        <v>750</v>
      </c>
      <c r="F4280" s="75">
        <v>75075</v>
      </c>
      <c r="G4280" s="68">
        <v>4300</v>
      </c>
      <c r="H4280" s="76" t="s">
        <v>48</v>
      </c>
      <c r="I4280" s="77" t="s">
        <v>42</v>
      </c>
      <c r="J4280" s="78">
        <v>130000</v>
      </c>
      <c r="K4280" s="78">
        <v>130000</v>
      </c>
      <c r="L4280" s="79">
        <f>SUMIFS(Jednostki!H$3:H$585,Jednostki!$B$3:$B$585,$A4280,Jednostki!$D$3:$D$585,$F4280,Jednostki!$E$3:$E$585,$G4280,Jednostki!$F$3:$F$585,$I4280)+N4280</f>
        <v>0</v>
      </c>
      <c r="M4280" s="79">
        <f>SUMIFS(Jednostki!I$3:I$585,Jednostki!$B$3:$B$585,$A4280,Jednostki!$D$3:$D$585,$F4280,Jednostki!$E$3:$E$585,$G4280,Jednostki!$F$3:$F$585,$I4280)+O4280</f>
        <v>0</v>
      </c>
      <c r="N4280" s="79">
        <f>SUMIFS(Urząd!H$3:H$667,Urząd!$B$3:$B$667,$A4280,Urząd!$D$3:$D$667,$F4280,Urząd!$E$3:$E$667,$G4280,Urząd!$F$3:$F$667,$I4280)</f>
        <v>0</v>
      </c>
      <c r="O4280" s="79">
        <f>SUMIFS(Urząd!I$3:I$667,Urząd!$B$3:$B$667,$A4280,Urząd!$D$3:$D$667,$F4280,Urząd!$E$3:$E$667,$G4280,Urząd!$F$3:$F$667,$I4280)</f>
        <v>0</v>
      </c>
      <c r="P4280" s="78">
        <f t="shared" si="2901"/>
        <v>130000</v>
      </c>
      <c r="Q4280" s="78">
        <f t="shared" si="2902"/>
        <v>130000</v>
      </c>
      <c r="R4280" s="30" t="str">
        <f t="shared" si="2914"/>
        <v>Tak</v>
      </c>
      <c r="S4280" s="31" t="str">
        <f t="shared" si="2915"/>
        <v/>
      </c>
      <c r="T4280" s="32" t="str">
        <f t="shared" si="2916"/>
        <v/>
      </c>
      <c r="U4280" s="32" t="str">
        <f t="shared" si="2917"/>
        <v/>
      </c>
      <c r="V4280" s="44">
        <f>IF(I4280="","",SUMIF(Jednostki!$L$3:$L$585,"*"&amp;$X4280,Jednostki!$J$3:$J$585)-(P4280-Q4280))</f>
        <v>0</v>
      </c>
      <c r="W4280" s="44">
        <f>IF(I4280="","",SUMIF(Urząd!$L$3:$L$667,"*"&amp;$X4280,Urząd!$J$3:$J$667)-Q4280)</f>
        <v>0</v>
      </c>
      <c r="X4280" s="34" t="str">
        <f t="shared" si="2918"/>
        <v>B/IX/1/7 75075 430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80" t="s">
        <v>1731</v>
      </c>
      <c r="J4281" s="78">
        <v>0</v>
      </c>
      <c r="K4281" s="78">
        <v>0</v>
      </c>
      <c r="L4281" s="79">
        <f>SUMIFS(Jednostki!H$3:H$585,Jednostki!$B$3:$B$585,$A4281,Jednostki!$D$3:$D$585,$F4281,Jednostki!$E$3:$E$585,$G4281,Jednostki!$F$3:$F$585,$I4281)+N4281</f>
        <v>0</v>
      </c>
      <c r="M4281" s="79">
        <f>SUMIFS(Jednostki!I$3:I$585,Jednostki!$B$3:$B$585,$A4281,Jednostki!$D$3:$D$585,$F4281,Jednostki!$E$3:$E$585,$G4281,Jednostki!$F$3:$F$585,$I4281)+O4281</f>
        <v>0</v>
      </c>
      <c r="N4281" s="79">
        <f>SUMIFS(Urząd!H$3:H$667,Urząd!$B$3:$B$667,$A4281,Urząd!$D$3:$D$667,$F4281,Urząd!$E$3:$E$667,$G4281,Urząd!$F$3:$F$667,$I4281)</f>
        <v>0</v>
      </c>
      <c r="O4281" s="79">
        <f>SUMIFS(Urząd!I$3:I$667,Urząd!$B$3:$B$667,$A4281,Urząd!$D$3:$D$667,$F4281,Urząd!$E$3:$E$667,$G4281,Urząd!$F$3:$F$667,$I4281)</f>
        <v>0</v>
      </c>
      <c r="P4281" s="78">
        <f t="shared" si="2901"/>
        <v>0</v>
      </c>
      <c r="Q4281" s="78">
        <f t="shared" si="2902"/>
        <v>0</v>
      </c>
      <c r="R4281" s="30" t="str">
        <f t="shared" si="2914"/>
        <v/>
      </c>
      <c r="S4281" s="31" t="str">
        <f t="shared" si="2915"/>
        <v/>
      </c>
      <c r="T4281" s="32" t="str">
        <f t="shared" si="2916"/>
        <v/>
      </c>
      <c r="U4281" s="32" t="str">
        <f t="shared" si="2917"/>
        <v/>
      </c>
      <c r="V4281" s="44">
        <f>IF(I4281="","",SUMIF(Jednostki!$L$3:$L$585,"*"&amp;$X4281,Jednostki!$J$3:$J$585)-(P4281-Q4281))</f>
        <v>0</v>
      </c>
      <c r="W4281" s="44">
        <f>IF(I4281="","",SUMIF(Urząd!$L$3:$L$667,"*"&amp;$X4281,Urząd!$J$3:$J$667)-Q4281)</f>
        <v>0</v>
      </c>
      <c r="X4281" s="34" t="str">
        <f t="shared" si="2918"/>
        <v>B/IX/1/7 75075 4300 BO/26/</v>
      </c>
      <c r="Y4281" s="34"/>
    </row>
    <row r="4282" spans="1:25" ht="25.5" hidden="1" customHeight="1" x14ac:dyDescent="0.25">
      <c r="A4282" s="63" t="s">
        <v>600</v>
      </c>
      <c r="B4282" s="64" t="s">
        <v>601</v>
      </c>
      <c r="C4282" s="65" t="s">
        <v>223</v>
      </c>
      <c r="D4282" s="73" t="s">
        <v>40</v>
      </c>
      <c r="E4282" s="74">
        <v>750</v>
      </c>
      <c r="F4282" s="75">
        <v>75075</v>
      </c>
      <c r="G4282" s="68">
        <v>4520</v>
      </c>
      <c r="H4282" s="76" t="s">
        <v>52</v>
      </c>
      <c r="I4282" s="77" t="s">
        <v>42</v>
      </c>
      <c r="J4282" s="78">
        <v>0</v>
      </c>
      <c r="K4282" s="78">
        <v>0</v>
      </c>
      <c r="L4282" s="79">
        <f>SUMIFS(Jednostki!H$3:H$585,Jednostki!$B$3:$B$585,$A4282,Jednostki!$D$3:$D$585,$F4282,Jednostki!$E$3:$E$585,$G4282,Jednostki!$F$3:$F$585,$I4282)+N4282</f>
        <v>0</v>
      </c>
      <c r="M4282" s="79">
        <f>SUMIFS(Jednostki!I$3:I$585,Jednostki!$B$3:$B$585,$A4282,Jednostki!$D$3:$D$585,$F4282,Jednostki!$E$3:$E$585,$G4282,Jednostki!$F$3:$F$585,$I4282)+O4282</f>
        <v>0</v>
      </c>
      <c r="N4282" s="79">
        <f>SUMIFS(Urząd!H$3:H$667,Urząd!$B$3:$B$667,$A4282,Urząd!$D$3:$D$667,$F4282,Urząd!$E$3:$E$667,$G4282,Urząd!$F$3:$F$667,$I4282)</f>
        <v>0</v>
      </c>
      <c r="O4282" s="79">
        <f>SUMIFS(Urząd!I$3:I$667,Urząd!$B$3:$B$667,$A4282,Urząd!$D$3:$D$667,$F4282,Urząd!$E$3:$E$667,$G4282,Urząd!$F$3:$F$667,$I4282)</f>
        <v>0</v>
      </c>
      <c r="P4282" s="78">
        <f t="shared" si="2901"/>
        <v>0</v>
      </c>
      <c r="Q4282" s="78">
        <f t="shared" si="2902"/>
        <v>0</v>
      </c>
      <c r="R4282" s="30" t="str">
        <f t="shared" si="2914"/>
        <v/>
      </c>
      <c r="S4282" s="31" t="str">
        <f t="shared" si="2915"/>
        <v/>
      </c>
      <c r="T4282" s="32" t="str">
        <f t="shared" si="2916"/>
        <v/>
      </c>
      <c r="U4282" s="32" t="str">
        <f t="shared" si="2917"/>
        <v/>
      </c>
      <c r="V4282" s="44">
        <f>IF(I4282="","",SUMIF(Jednostki!$L$3:$L$585,"*"&amp;$X4282,Jednostki!$J$3:$J$585)-(P4282-Q4282))</f>
        <v>0</v>
      </c>
      <c r="W4282" s="44">
        <f>IF(I4282="","",SUMIF(Urząd!$L$3:$L$667,"*"&amp;$X4282,Urząd!$J$3:$J$667)-Q4282)</f>
        <v>0</v>
      </c>
      <c r="X4282" s="34" t="str">
        <f t="shared" si="2918"/>
        <v>B/IX/1/7 75075 4520 GMMW</v>
      </c>
      <c r="Y4282" s="34"/>
    </row>
    <row r="4283" spans="1:25" ht="25.5" hidden="1" customHeight="1" x14ac:dyDescent="0.25">
      <c r="A4283" s="63" t="s">
        <v>600</v>
      </c>
      <c r="B4283" s="64" t="s">
        <v>601</v>
      </c>
      <c r="C4283" s="65" t="s">
        <v>223</v>
      </c>
      <c r="D4283" s="73" t="s">
        <v>40</v>
      </c>
      <c r="E4283" s="74">
        <v>750</v>
      </c>
      <c r="F4283" s="75">
        <v>75075</v>
      </c>
      <c r="G4283" s="68">
        <v>4530</v>
      </c>
      <c r="H4283" s="76" t="s">
        <v>86</v>
      </c>
      <c r="I4283" s="77" t="s">
        <v>42</v>
      </c>
      <c r="J4283" s="78">
        <v>0</v>
      </c>
      <c r="K4283" s="78">
        <v>0</v>
      </c>
      <c r="L4283" s="79">
        <f>SUMIFS(Jednostki!H$3:H$585,Jednostki!$B$3:$B$585,$A4283,Jednostki!$D$3:$D$585,$F4283,Jednostki!$E$3:$E$585,$G4283,Jednostki!$F$3:$F$585,$I4283)+N4283</f>
        <v>0</v>
      </c>
      <c r="M4283" s="79">
        <f>SUMIFS(Jednostki!I$3:I$585,Jednostki!$B$3:$B$585,$A4283,Jednostki!$D$3:$D$585,$F4283,Jednostki!$E$3:$E$585,$G4283,Jednostki!$F$3:$F$585,$I4283)+O4283</f>
        <v>0</v>
      </c>
      <c r="N4283" s="79">
        <f>SUMIFS(Urząd!H$3:H$667,Urząd!$B$3:$B$667,$A4283,Urząd!$D$3:$D$667,$F4283,Urząd!$E$3:$E$667,$G4283,Urząd!$F$3:$F$667,$I4283)</f>
        <v>0</v>
      </c>
      <c r="O4283" s="79">
        <f>SUMIFS(Urząd!I$3:I$667,Urząd!$B$3:$B$667,$A4283,Urząd!$D$3:$D$667,$F4283,Urząd!$E$3:$E$667,$G4283,Urząd!$F$3:$F$667,$I4283)</f>
        <v>0</v>
      </c>
      <c r="P4283" s="78">
        <f t="shared" si="2901"/>
        <v>0</v>
      </c>
      <c r="Q4283" s="78">
        <f t="shared" si="2902"/>
        <v>0</v>
      </c>
      <c r="R4283" s="30" t="str">
        <f t="shared" si="2914"/>
        <v/>
      </c>
      <c r="S4283" s="31" t="str">
        <f t="shared" si="2915"/>
        <v/>
      </c>
      <c r="T4283" s="32" t="str">
        <f t="shared" si="2916"/>
        <v/>
      </c>
      <c r="U4283" s="32" t="str">
        <f t="shared" si="2917"/>
        <v/>
      </c>
      <c r="V4283" s="44">
        <f>IF(I4283="","",SUMIF(Jednostki!$L$3:$L$585,"*"&amp;$X4283,Jednostki!$J$3:$J$585)-(P4283-Q4283))</f>
        <v>0</v>
      </c>
      <c r="W4283" s="44">
        <f>IF(I4283="","",SUMIF(Urząd!$L$3:$L$667,"*"&amp;$X4283,Urząd!$J$3:$J$667)-Q4283)</f>
        <v>0</v>
      </c>
      <c r="X4283" s="34" t="str">
        <f t="shared" si="2918"/>
        <v>B/IX/1/7 75075 4530 GMMW</v>
      </c>
      <c r="Y4283" s="34"/>
    </row>
    <row r="4284" spans="1:25" ht="25.5" hidden="1" customHeight="1" x14ac:dyDescent="0.25">
      <c r="A4284" s="63" t="s">
        <v>600</v>
      </c>
      <c r="B4284" s="64" t="s">
        <v>601</v>
      </c>
      <c r="C4284" s="65" t="s">
        <v>223</v>
      </c>
      <c r="D4284" s="66" t="s">
        <v>40</v>
      </c>
      <c r="E4284" s="67">
        <v>900</v>
      </c>
      <c r="F4284" s="68">
        <v>90095</v>
      </c>
      <c r="G4284" s="69"/>
      <c r="H4284" s="70" t="s">
        <v>33</v>
      </c>
      <c r="I4284" s="71"/>
      <c r="J4284" s="72">
        <v>0</v>
      </c>
      <c r="K4284" s="72">
        <v>0</v>
      </c>
      <c r="L4284" s="72">
        <f t="shared" ref="L4284:Q4284" si="2929">SUM(L4285:L4289)</f>
        <v>0</v>
      </c>
      <c r="M4284" s="72">
        <f t="shared" ref="M4284" si="2930">SUM(M4285:M4289)</f>
        <v>0</v>
      </c>
      <c r="N4284" s="72">
        <f t="shared" si="2929"/>
        <v>0</v>
      </c>
      <c r="O4284" s="72">
        <f t="shared" ref="O4284" si="2931">SUM(O4285:O4289)</f>
        <v>0</v>
      </c>
      <c r="P4284" s="72">
        <f t="shared" si="2929"/>
        <v>0</v>
      </c>
      <c r="Q4284" s="72">
        <f t="shared" si="2929"/>
        <v>0</v>
      </c>
      <c r="R4284" s="30" t="str">
        <f t="shared" si="2914"/>
        <v/>
      </c>
      <c r="S4284" s="31" t="str">
        <f t="shared" si="2915"/>
        <v/>
      </c>
      <c r="T4284" s="32" t="str">
        <f t="shared" si="2916"/>
        <v/>
      </c>
      <c r="U4284" s="32" t="str">
        <f t="shared" si="2917"/>
        <v/>
      </c>
      <c r="V4284" s="44" t="str">
        <f>IF(I4284="","",SUMIF(Jednostki!$L$3:$L$585,"*"&amp;$X4284,Jednostki!$J$3:$J$585)-(P4284-Q4284))</f>
        <v/>
      </c>
      <c r="W4284" s="44" t="str">
        <f>IF(I4284="","",SUMIF(Urząd!$L$3:$L$667,"*"&amp;$X4284,Urząd!$J$3:$J$667)-Q4284)</f>
        <v/>
      </c>
      <c r="X4284" s="34" t="str">
        <f t="shared" si="2918"/>
        <v>-</v>
      </c>
      <c r="Y4284" s="34"/>
    </row>
    <row r="4285" spans="1:25" ht="25.5" hidden="1" customHeight="1" x14ac:dyDescent="0.25">
      <c r="A4285" s="63" t="s">
        <v>600</v>
      </c>
      <c r="B4285" s="64" t="s">
        <v>601</v>
      </c>
      <c r="C4285" s="65" t="s">
        <v>223</v>
      </c>
      <c r="D4285" s="73" t="s">
        <v>40</v>
      </c>
      <c r="E4285" s="74">
        <v>900</v>
      </c>
      <c r="F4285" s="75">
        <v>90095</v>
      </c>
      <c r="G4285" s="68">
        <v>4110</v>
      </c>
      <c r="H4285" s="76" t="s">
        <v>41</v>
      </c>
      <c r="I4285" s="77" t="s">
        <v>42</v>
      </c>
      <c r="J4285" s="78">
        <v>0</v>
      </c>
      <c r="K4285" s="78">
        <v>0</v>
      </c>
      <c r="L4285" s="79">
        <f>SUMIFS(Jednostki!H$3:H$585,Jednostki!$B$3:$B$585,$A4285,Jednostki!$D$3:$D$585,$F4285,Jednostki!$E$3:$E$585,$G4285,Jednostki!$F$3:$F$585,$I4285)+N4285</f>
        <v>0</v>
      </c>
      <c r="M4285" s="79">
        <f>SUMIFS(Jednostki!I$3:I$585,Jednostki!$B$3:$B$585,$A4285,Jednostki!$D$3:$D$585,$F4285,Jednostki!$E$3:$E$585,$G4285,Jednostki!$F$3:$F$585,$I4285)+O4285</f>
        <v>0</v>
      </c>
      <c r="N4285" s="79">
        <f>SUMIFS(Urząd!H$3:H$667,Urząd!$B$3:$B$667,$A4285,Urząd!$D$3:$D$667,$F4285,Urząd!$E$3:$E$667,$G4285,Urząd!$F$3:$F$667,$I4285)</f>
        <v>0</v>
      </c>
      <c r="O4285" s="79">
        <f>SUMIFS(Urząd!I$3:I$667,Urząd!$B$3:$B$667,$A4285,Urząd!$D$3:$D$667,$F4285,Urząd!$E$3:$E$667,$G4285,Urząd!$F$3:$F$667,$I4285)</f>
        <v>0</v>
      </c>
      <c r="P4285" s="78">
        <f t="shared" si="2901"/>
        <v>0</v>
      </c>
      <c r="Q4285" s="78">
        <f t="shared" si="2902"/>
        <v>0</v>
      </c>
      <c r="R4285" s="30" t="str">
        <f t="shared" si="2914"/>
        <v/>
      </c>
      <c r="S4285" s="31" t="str">
        <f t="shared" si="2915"/>
        <v/>
      </c>
      <c r="T4285" s="32" t="str">
        <f t="shared" si="2916"/>
        <v/>
      </c>
      <c r="U4285" s="32" t="str">
        <f t="shared" si="2917"/>
        <v/>
      </c>
      <c r="V4285" s="44">
        <f>IF(I4285="","",SUMIF(Jednostki!$L$3:$L$585,"*"&amp;$X4285,Jednostki!$J$3:$J$585)-(P4285-Q4285))</f>
        <v>0</v>
      </c>
      <c r="W4285" s="44">
        <f>IF(I4285="","",SUMIF(Urząd!$L$3:$L$667,"*"&amp;$X4285,Urząd!$J$3:$J$667)-Q4285)</f>
        <v>0</v>
      </c>
      <c r="X4285" s="34" t="str">
        <f t="shared" si="2918"/>
        <v>B/IX/1/7 90095 4110 GMMW</v>
      </c>
      <c r="Y4285" s="34"/>
    </row>
    <row r="4286" spans="1:25" ht="25.5" hidden="1" customHeight="1" x14ac:dyDescent="0.25">
      <c r="A4286" s="63" t="s">
        <v>600</v>
      </c>
      <c r="B4286" s="64" t="s">
        <v>601</v>
      </c>
      <c r="C4286" s="65" t="s">
        <v>223</v>
      </c>
      <c r="D4286" s="73" t="s">
        <v>40</v>
      </c>
      <c r="E4286" s="74">
        <v>900</v>
      </c>
      <c r="F4286" s="75">
        <v>90095</v>
      </c>
      <c r="G4286" s="68">
        <v>4120</v>
      </c>
      <c r="H4286" s="76" t="s">
        <v>70</v>
      </c>
      <c r="I4286" s="77" t="s">
        <v>42</v>
      </c>
      <c r="J4286" s="78">
        <v>0</v>
      </c>
      <c r="K4286" s="78">
        <v>0</v>
      </c>
      <c r="L4286" s="79">
        <f>SUMIFS(Jednostki!H$3:H$585,Jednostki!$B$3:$B$585,$A4286,Jednostki!$D$3:$D$585,$F4286,Jednostki!$E$3:$E$585,$G4286,Jednostki!$F$3:$F$585,$I4286)+N4286</f>
        <v>0</v>
      </c>
      <c r="M4286" s="79">
        <f>SUMIFS(Jednostki!I$3:I$585,Jednostki!$B$3:$B$585,$A4286,Jednostki!$D$3:$D$585,$F4286,Jednostki!$E$3:$E$585,$G4286,Jednostki!$F$3:$F$585,$I4286)+O4286</f>
        <v>0</v>
      </c>
      <c r="N4286" s="79">
        <f>SUMIFS(Urząd!H$3:H$667,Urząd!$B$3:$B$667,$A4286,Urząd!$D$3:$D$667,$F4286,Urząd!$E$3:$E$667,$G4286,Urząd!$F$3:$F$667,$I4286)</f>
        <v>0</v>
      </c>
      <c r="O4286" s="79">
        <f>SUMIFS(Urząd!I$3:I$667,Urząd!$B$3:$B$667,$A4286,Urząd!$D$3:$D$667,$F4286,Urząd!$E$3:$E$667,$G4286,Urząd!$F$3:$F$667,$I4286)</f>
        <v>0</v>
      </c>
      <c r="P4286" s="78">
        <f t="shared" si="2901"/>
        <v>0</v>
      </c>
      <c r="Q4286" s="78">
        <f t="shared" si="2902"/>
        <v>0</v>
      </c>
      <c r="R4286" s="30" t="str">
        <f t="shared" si="2914"/>
        <v/>
      </c>
      <c r="S4286" s="31" t="str">
        <f t="shared" si="2915"/>
        <v/>
      </c>
      <c r="T4286" s="32" t="str">
        <f t="shared" si="2916"/>
        <v/>
      </c>
      <c r="U4286" s="32" t="str">
        <f t="shared" si="2917"/>
        <v/>
      </c>
      <c r="V4286" s="44">
        <f>IF(I4286="","",SUMIF(Jednostki!$L$3:$L$585,"*"&amp;$X4286,Jednostki!$J$3:$J$585)-(P4286-Q4286))</f>
        <v>0</v>
      </c>
      <c r="W4286" s="44">
        <f>IF(I4286="","",SUMIF(Urząd!$L$3:$L$667,"*"&amp;$X4286,Urząd!$J$3:$J$667)-Q4286)</f>
        <v>0</v>
      </c>
      <c r="X4286" s="34" t="str">
        <f t="shared" si="2918"/>
        <v>B/IX/1/7 90095 4120 GMMW</v>
      </c>
      <c r="Y4286" s="34"/>
    </row>
    <row r="4287" spans="1:25" ht="25.5" hidden="1" customHeight="1" x14ac:dyDescent="0.25">
      <c r="A4287" s="63" t="s">
        <v>600</v>
      </c>
      <c r="B4287" s="64" t="s">
        <v>601</v>
      </c>
      <c r="C4287" s="65" t="s">
        <v>223</v>
      </c>
      <c r="D4287" s="73" t="s">
        <v>40</v>
      </c>
      <c r="E4287" s="74">
        <v>900</v>
      </c>
      <c r="F4287" s="75">
        <v>90095</v>
      </c>
      <c r="G4287" s="68">
        <v>4170</v>
      </c>
      <c r="H4287" s="76" t="s">
        <v>43</v>
      </c>
      <c r="I4287" s="77" t="s">
        <v>42</v>
      </c>
      <c r="J4287" s="78">
        <v>0</v>
      </c>
      <c r="K4287" s="78">
        <v>0</v>
      </c>
      <c r="L4287" s="79">
        <f>SUMIFS(Jednostki!H$3:H$585,Jednostki!$B$3:$B$585,$A4287,Jednostki!$D$3:$D$585,$F4287,Jednostki!$E$3:$E$585,$G4287,Jednostki!$F$3:$F$585,$I4287)+N4287</f>
        <v>0</v>
      </c>
      <c r="M4287" s="79">
        <f>SUMIFS(Jednostki!I$3:I$585,Jednostki!$B$3:$B$585,$A4287,Jednostki!$D$3:$D$585,$F4287,Jednostki!$E$3:$E$585,$G4287,Jednostki!$F$3:$F$585,$I4287)+O4287</f>
        <v>0</v>
      </c>
      <c r="N4287" s="79">
        <f>SUMIFS(Urząd!H$3:H$667,Urząd!$B$3:$B$667,$A4287,Urząd!$D$3:$D$667,$F4287,Urząd!$E$3:$E$667,$G4287,Urząd!$F$3:$F$667,$I4287)</f>
        <v>0</v>
      </c>
      <c r="O4287" s="79">
        <f>SUMIFS(Urząd!I$3:I$667,Urząd!$B$3:$B$667,$A4287,Urząd!$D$3:$D$667,$F4287,Urząd!$E$3:$E$667,$G4287,Urząd!$F$3:$F$667,$I4287)</f>
        <v>0</v>
      </c>
      <c r="P4287" s="78">
        <f t="shared" si="2901"/>
        <v>0</v>
      </c>
      <c r="Q4287" s="78">
        <f t="shared" si="2902"/>
        <v>0</v>
      </c>
      <c r="R4287" s="30" t="str">
        <f t="shared" si="2914"/>
        <v/>
      </c>
      <c r="S4287" s="31" t="str">
        <f t="shared" si="2915"/>
        <v/>
      </c>
      <c r="T4287" s="32" t="str">
        <f t="shared" si="2916"/>
        <v/>
      </c>
      <c r="U4287" s="32" t="str">
        <f t="shared" si="2917"/>
        <v/>
      </c>
      <c r="V4287" s="44">
        <f>IF(I4287="","",SUMIF(Jednostki!$L$3:$L$585,"*"&amp;$X4287,Jednostki!$J$3:$J$585)-(P4287-Q4287))</f>
        <v>0</v>
      </c>
      <c r="W4287" s="44">
        <f>IF(I4287="","",SUMIF(Urząd!$L$3:$L$667,"*"&amp;$X4287,Urząd!$J$3:$J$667)-Q4287)</f>
        <v>0</v>
      </c>
      <c r="X4287" s="34" t="str">
        <f t="shared" si="2918"/>
        <v>B/IX/1/7 90095 4170 GMMW</v>
      </c>
      <c r="Y4287" s="34"/>
    </row>
    <row r="4288" spans="1:25" ht="25.5" hidden="1" customHeight="1" x14ac:dyDescent="0.25">
      <c r="A4288" s="63" t="s">
        <v>600</v>
      </c>
      <c r="B4288" s="64" t="s">
        <v>601</v>
      </c>
      <c r="C4288" s="65" t="s">
        <v>223</v>
      </c>
      <c r="D4288" s="73" t="s">
        <v>40</v>
      </c>
      <c r="E4288" s="74">
        <v>900</v>
      </c>
      <c r="F4288" s="75">
        <v>90095</v>
      </c>
      <c r="G4288" s="68">
        <v>4210</v>
      </c>
      <c r="H4288" s="76" t="s">
        <v>44</v>
      </c>
      <c r="I4288" s="77" t="s">
        <v>42</v>
      </c>
      <c r="J4288" s="78">
        <v>0</v>
      </c>
      <c r="K4288" s="78">
        <v>0</v>
      </c>
      <c r="L4288" s="79">
        <f>SUMIFS(Jednostki!H$3:H$585,Jednostki!$B$3:$B$585,$A4288,Jednostki!$D$3:$D$585,$F4288,Jednostki!$E$3:$E$585,$G4288,Jednostki!$F$3:$F$585,$I4288)+N4288</f>
        <v>0</v>
      </c>
      <c r="M4288" s="79">
        <f>SUMIFS(Jednostki!I$3:I$585,Jednostki!$B$3:$B$585,$A4288,Jednostki!$D$3:$D$585,$F4288,Jednostki!$E$3:$E$585,$G4288,Jednostki!$F$3:$F$585,$I4288)+O4288</f>
        <v>0</v>
      </c>
      <c r="N4288" s="79">
        <f>SUMIFS(Urząd!H$3:H$667,Urząd!$B$3:$B$667,$A4288,Urząd!$D$3:$D$667,$F4288,Urząd!$E$3:$E$667,$G4288,Urząd!$F$3:$F$667,$I4288)</f>
        <v>0</v>
      </c>
      <c r="O4288" s="79">
        <f>SUMIFS(Urząd!I$3:I$667,Urząd!$B$3:$B$667,$A4288,Urząd!$D$3:$D$667,$F4288,Urząd!$E$3:$E$667,$G4288,Urząd!$F$3:$F$667,$I4288)</f>
        <v>0</v>
      </c>
      <c r="P4288" s="78">
        <f t="shared" si="2901"/>
        <v>0</v>
      </c>
      <c r="Q4288" s="78">
        <f t="shared" si="2902"/>
        <v>0</v>
      </c>
      <c r="R4288" s="30" t="str">
        <f t="shared" si="2914"/>
        <v/>
      </c>
      <c r="S4288" s="31" t="str">
        <f t="shared" si="2915"/>
        <v/>
      </c>
      <c r="T4288" s="32" t="str">
        <f t="shared" si="2916"/>
        <v/>
      </c>
      <c r="U4288" s="32" t="str">
        <f t="shared" si="2917"/>
        <v/>
      </c>
      <c r="V4288" s="44">
        <f>IF(I4288="","",SUMIF(Jednostki!$L$3:$L$585,"*"&amp;$X4288,Jednostki!$J$3:$J$585)-(P4288-Q4288))</f>
        <v>0</v>
      </c>
      <c r="W4288" s="44">
        <f>IF(I4288="","",SUMIF(Urząd!$L$3:$L$667,"*"&amp;$X4288,Urząd!$J$3:$J$667)-Q4288)</f>
        <v>0</v>
      </c>
      <c r="X4288" s="34" t="str">
        <f t="shared" si="2918"/>
        <v>B/IX/1/7 90095 4210 GMMW</v>
      </c>
      <c r="Y4288" s="34"/>
    </row>
    <row r="4289" spans="1:25" ht="25.5" hidden="1" customHeight="1" x14ac:dyDescent="0.25">
      <c r="A4289" s="63" t="s">
        <v>600</v>
      </c>
      <c r="B4289" s="64" t="s">
        <v>601</v>
      </c>
      <c r="C4289" s="65" t="s">
        <v>223</v>
      </c>
      <c r="D4289" s="73" t="s">
        <v>40</v>
      </c>
      <c r="E4289" s="74">
        <v>900</v>
      </c>
      <c r="F4289" s="75">
        <v>90095</v>
      </c>
      <c r="G4289" s="68">
        <v>4300</v>
      </c>
      <c r="H4289" s="76" t="s">
        <v>48</v>
      </c>
      <c r="I4289" s="77" t="s">
        <v>42</v>
      </c>
      <c r="J4289" s="78">
        <v>0</v>
      </c>
      <c r="K4289" s="78">
        <v>0</v>
      </c>
      <c r="L4289" s="79">
        <f>SUMIFS(Jednostki!H$3:H$585,Jednostki!$B$3:$B$585,$A4289,Jednostki!$D$3:$D$585,$F4289,Jednostki!$E$3:$E$585,$G4289,Jednostki!$F$3:$F$585,$I4289)+N4289</f>
        <v>0</v>
      </c>
      <c r="M4289" s="79">
        <f>SUMIFS(Jednostki!I$3:I$585,Jednostki!$B$3:$B$585,$A4289,Jednostki!$D$3:$D$585,$F4289,Jednostki!$E$3:$E$585,$G4289,Jednostki!$F$3:$F$585,$I4289)+O4289</f>
        <v>0</v>
      </c>
      <c r="N4289" s="79">
        <f>SUMIFS(Urząd!H$3:H$667,Urząd!$B$3:$B$667,$A4289,Urząd!$D$3:$D$667,$F4289,Urząd!$E$3:$E$667,$G4289,Urząd!$F$3:$F$667,$I4289)</f>
        <v>0</v>
      </c>
      <c r="O4289" s="79">
        <f>SUMIFS(Urząd!I$3:I$667,Urząd!$B$3:$B$667,$A4289,Urząd!$D$3:$D$667,$F4289,Urząd!$E$3:$E$667,$G4289,Urząd!$F$3:$F$667,$I4289)</f>
        <v>0</v>
      </c>
      <c r="P4289" s="78">
        <f t="shared" si="2901"/>
        <v>0</v>
      </c>
      <c r="Q4289" s="78">
        <f t="shared" si="2902"/>
        <v>0</v>
      </c>
      <c r="R4289" s="30" t="str">
        <f t="shared" si="2914"/>
        <v/>
      </c>
      <c r="S4289" s="31" t="str">
        <f t="shared" si="2915"/>
        <v/>
      </c>
      <c r="T4289" s="32" t="str">
        <f t="shared" si="2916"/>
        <v/>
      </c>
      <c r="U4289" s="32" t="str">
        <f t="shared" si="2917"/>
        <v/>
      </c>
      <c r="V4289" s="44">
        <f>IF(I4289="","",SUMIF(Jednostki!$L$3:$L$585,"*"&amp;$X4289,Jednostki!$J$3:$J$585)-(P4289-Q4289))</f>
        <v>0</v>
      </c>
      <c r="W4289" s="44">
        <f>IF(I4289="","",SUMIF(Urząd!$L$3:$L$667,"*"&amp;$X4289,Urząd!$J$3:$J$667)-Q4289)</f>
        <v>0</v>
      </c>
      <c r="X4289" s="34" t="str">
        <f t="shared" si="2918"/>
        <v>B/IX/1/7 90095 4300 GMMW</v>
      </c>
      <c r="Y4289" s="34"/>
    </row>
    <row r="4290" spans="1:25" ht="25.5" hidden="1" customHeight="1" collapsed="1" x14ac:dyDescent="0.25">
      <c r="A4290" s="36" t="s">
        <v>602</v>
      </c>
      <c r="B4290" s="37" t="s">
        <v>603</v>
      </c>
      <c r="C4290" s="38" t="s">
        <v>32</v>
      </c>
      <c r="D4290" s="39" t="s">
        <v>2</v>
      </c>
      <c r="E4290" s="89"/>
      <c r="F4290" s="90"/>
      <c r="G4290" s="40"/>
      <c r="H4290" s="41" t="s">
        <v>33</v>
      </c>
      <c r="I4290" s="42"/>
      <c r="J4290" s="43">
        <v>272470</v>
      </c>
      <c r="K4290" s="43">
        <v>272470</v>
      </c>
      <c r="L4290" s="43">
        <f t="shared" ref="L4290:Q4290" si="2932">SUM(L4324,L4291)</f>
        <v>0</v>
      </c>
      <c r="M4290" s="43">
        <f t="shared" ref="M4290" si="2933">SUM(M4324,M4291)</f>
        <v>0</v>
      </c>
      <c r="N4290" s="43">
        <f t="shared" si="2932"/>
        <v>0</v>
      </c>
      <c r="O4290" s="43">
        <f t="shared" ref="O4290" si="2934">SUM(O4324,O4291)</f>
        <v>0</v>
      </c>
      <c r="P4290" s="43">
        <f t="shared" si="2932"/>
        <v>272470</v>
      </c>
      <c r="Q4290" s="43">
        <f t="shared" si="2932"/>
        <v>272470</v>
      </c>
      <c r="R4290" s="30" t="str">
        <f t="shared" si="2914"/>
        <v>Tak</v>
      </c>
      <c r="S4290" s="31" t="str">
        <f t="shared" si="2915"/>
        <v/>
      </c>
      <c r="T4290" s="32" t="str">
        <f t="shared" si="2916"/>
        <v/>
      </c>
      <c r="U4290" s="32" t="str">
        <f t="shared" si="2917"/>
        <v/>
      </c>
      <c r="V4290" s="44" t="str">
        <f>IF(I4290="","",SUMIF(Jednostki!$L$3:$L$585,"*"&amp;$X4290,Jednostki!$J$3:$J$585)-(P4290-Q4290))</f>
        <v/>
      </c>
      <c r="W4290" s="44" t="str">
        <f>IF(I4290="","",SUMIF(Urząd!$L$3:$L$667,"*"&amp;$X4290,Urząd!$J$3:$J$667)-Q4290)</f>
        <v/>
      </c>
      <c r="X4290" s="34" t="str">
        <f t="shared" si="2918"/>
        <v>-</v>
      </c>
      <c r="Y4290" s="34"/>
    </row>
    <row r="4291" spans="1:25" ht="25.5" hidden="1" customHeight="1" x14ac:dyDescent="0.25">
      <c r="A4291" s="45" t="s">
        <v>604</v>
      </c>
      <c r="B4291" s="46" t="s">
        <v>605</v>
      </c>
      <c r="C4291" s="47" t="s">
        <v>36</v>
      </c>
      <c r="D4291" s="48" t="s">
        <v>2</v>
      </c>
      <c r="E4291" s="49"/>
      <c r="F4291" s="84"/>
      <c r="G4291" s="50"/>
      <c r="H4291" s="51"/>
      <c r="I4291" s="52"/>
      <c r="J4291" s="53">
        <v>20470</v>
      </c>
      <c r="K4291" s="53">
        <v>20470</v>
      </c>
      <c r="L4291" s="53">
        <f t="shared" ref="L4291:Q4291" si="2935">SUM(L4320,L4313,L4292)</f>
        <v>0</v>
      </c>
      <c r="M4291" s="53">
        <f t="shared" ref="M4291" si="2936">SUM(M4320,M4313,M4292)</f>
        <v>0</v>
      </c>
      <c r="N4291" s="53">
        <f t="shared" si="2935"/>
        <v>0</v>
      </c>
      <c r="O4291" s="53">
        <f t="shared" ref="O4291" si="2937">SUM(O4320,O4313,O4292)</f>
        <v>0</v>
      </c>
      <c r="P4291" s="53">
        <f t="shared" si="2935"/>
        <v>20470</v>
      </c>
      <c r="Q4291" s="53">
        <f t="shared" si="2935"/>
        <v>20470</v>
      </c>
      <c r="R4291" s="30" t="str">
        <f t="shared" si="2914"/>
        <v>Tak</v>
      </c>
      <c r="S4291" s="31" t="str">
        <f t="shared" si="2915"/>
        <v/>
      </c>
      <c r="T4291" s="32" t="str">
        <f t="shared" si="2916"/>
        <v/>
      </c>
      <c r="U4291" s="32" t="str">
        <f t="shared" si="2917"/>
        <v/>
      </c>
      <c r="V4291" s="44" t="str">
        <f>IF(I4291="","",SUMIF(Jednostki!$L$3:$L$585,"*"&amp;$X4291,Jednostki!$J$3:$J$585)-(P4291-Q4291))</f>
        <v/>
      </c>
      <c r="W4291" s="44" t="str">
        <f>IF(I4291="","",SUMIF(Urząd!$L$3:$L$667,"*"&amp;$X4291,Urząd!$J$3:$J$667)-Q4291)</f>
        <v/>
      </c>
      <c r="X4291" s="34" t="str">
        <f t="shared" si="2918"/>
        <v>-</v>
      </c>
      <c r="Y4291" s="34"/>
    </row>
    <row r="4292" spans="1:25" ht="25.5" hidden="1" customHeight="1" x14ac:dyDescent="0.25">
      <c r="A4292" s="63" t="s">
        <v>604</v>
      </c>
      <c r="B4292" s="64" t="s">
        <v>605</v>
      </c>
      <c r="C4292" s="65" t="s">
        <v>36</v>
      </c>
      <c r="D4292" s="66" t="s">
        <v>40</v>
      </c>
      <c r="E4292" s="67">
        <v>710</v>
      </c>
      <c r="F4292" s="68">
        <v>71095</v>
      </c>
      <c r="G4292" s="69"/>
      <c r="H4292" s="72" t="s">
        <v>33</v>
      </c>
      <c r="I4292" s="116"/>
      <c r="J4292" s="72">
        <v>0</v>
      </c>
      <c r="K4292" s="72">
        <v>0</v>
      </c>
      <c r="L4292" s="72">
        <f>SUM(L4293:L4312)</f>
        <v>0</v>
      </c>
      <c r="M4292" s="72">
        <f>SUM(M4293:M4312)</f>
        <v>0</v>
      </c>
      <c r="N4292" s="72">
        <f t="shared" ref="N4292:Q4292" si="2938">SUM(N4293:N4312)</f>
        <v>0</v>
      </c>
      <c r="O4292" s="72">
        <f t="shared" ref="O4292" si="2939">SUM(O4293:O4312)</f>
        <v>0</v>
      </c>
      <c r="P4292" s="72">
        <f t="shared" si="2938"/>
        <v>0</v>
      </c>
      <c r="Q4292" s="72">
        <f t="shared" si="2938"/>
        <v>0</v>
      </c>
      <c r="R4292" s="30" t="str">
        <f t="shared" si="2914"/>
        <v/>
      </c>
      <c r="S4292" s="31" t="str">
        <f t="shared" si="2915"/>
        <v/>
      </c>
      <c r="T4292" s="32" t="str">
        <f t="shared" si="2916"/>
        <v/>
      </c>
      <c r="U4292" s="32" t="str">
        <f t="shared" si="2917"/>
        <v/>
      </c>
      <c r="V4292" s="44" t="str">
        <f>IF(I4292="","",SUMIF(Jednostki!$L$3:$L$585,"*"&amp;$X4292,Jednostki!$J$3:$J$585)-(P4292-Q4292))</f>
        <v/>
      </c>
      <c r="W4292" s="44" t="str">
        <f>IF(I4292="","",SUMIF(Urząd!$L$3:$L$667,"*"&amp;$X4292,Urząd!$J$3:$J$667)-Q4292)</f>
        <v/>
      </c>
      <c r="X4292" s="34" t="str">
        <f t="shared" si="2918"/>
        <v>-</v>
      </c>
      <c r="Y4292" s="34"/>
    </row>
    <row r="4293" spans="1:25" ht="25.5" hidden="1" customHeight="1" x14ac:dyDescent="0.25">
      <c r="A4293" s="63" t="s">
        <v>604</v>
      </c>
      <c r="B4293" s="64" t="s">
        <v>605</v>
      </c>
      <c r="C4293" s="65" t="s">
        <v>36</v>
      </c>
      <c r="D4293" s="73" t="s">
        <v>40</v>
      </c>
      <c r="E4293" s="74">
        <v>710</v>
      </c>
      <c r="F4293" s="75">
        <v>71095</v>
      </c>
      <c r="G4293" s="68">
        <v>2058</v>
      </c>
      <c r="H4293" s="76" t="s">
        <v>419</v>
      </c>
      <c r="I4293" s="80" t="s">
        <v>176</v>
      </c>
      <c r="J4293" s="78">
        <v>0</v>
      </c>
      <c r="K4293" s="78">
        <v>0</v>
      </c>
      <c r="L4293" s="79">
        <f>SUMIFS(Jednostki!H$3:H$585,Jednostki!$B$3:$B$585,$A4293,Jednostki!$D$3:$D$585,$F4293,Jednostki!$E$3:$E$585,$G4293,Jednostki!$F$3:$F$585,$I4293)+N4293</f>
        <v>0</v>
      </c>
      <c r="M4293" s="79">
        <f>SUMIFS(Jednostki!I$3:I$585,Jednostki!$B$3:$B$585,$A4293,Jednostki!$D$3:$D$585,$F4293,Jednostki!$E$3:$E$585,$G4293,Jednostki!$F$3:$F$585,$I4293)+O4293</f>
        <v>0</v>
      </c>
      <c r="N4293" s="79">
        <f>SUMIFS(Urząd!H$3:H$667,Urząd!$B$3:$B$667,$A4293,Urząd!$D$3:$D$667,$F4293,Urząd!$E$3:$E$667,$G4293,Urząd!$F$3:$F$667,$I4293)</f>
        <v>0</v>
      </c>
      <c r="O4293" s="79">
        <f>SUMIFS(Urząd!I$3:I$667,Urząd!$B$3:$B$667,$A4293,Urząd!$D$3:$D$667,$F4293,Urząd!$E$3:$E$667,$G4293,Urząd!$F$3:$F$667,$I4293)</f>
        <v>0</v>
      </c>
      <c r="P4293" s="78">
        <f t="shared" si="2901"/>
        <v>0</v>
      </c>
      <c r="Q4293" s="78">
        <f t="shared" si="2902"/>
        <v>0</v>
      </c>
      <c r="R4293" s="30" t="str">
        <f t="shared" si="2914"/>
        <v/>
      </c>
      <c r="S4293" s="31" t="str">
        <f t="shared" si="2915"/>
        <v/>
      </c>
      <c r="T4293" s="32" t="str">
        <f t="shared" si="2916"/>
        <v/>
      </c>
      <c r="U4293" s="32" t="str">
        <f t="shared" si="2917"/>
        <v/>
      </c>
      <c r="V4293" s="44">
        <f>IF(I4293="","",SUMIF(Jednostki!$L$3:$L$585,"*"&amp;$X4293,Jednostki!$J$3:$J$585)-(P4293-Q4293))</f>
        <v>0</v>
      </c>
      <c r="W4293" s="44">
        <f>IF(I4293="","",SUMIF(Urząd!$L$3:$L$667,"*"&amp;$X4293,Urząd!$J$3:$J$667)-Q4293)</f>
        <v>0</v>
      </c>
      <c r="X4293" s="34" t="str">
        <f t="shared" si="2918"/>
        <v>B/IX/2/1 71095 2058 SFUE/</v>
      </c>
      <c r="Y4293" s="34"/>
    </row>
    <row r="4294" spans="1:25" ht="25.5" hidden="1" customHeight="1" x14ac:dyDescent="0.25">
      <c r="A4294" s="63" t="s">
        <v>604</v>
      </c>
      <c r="B4294" s="64" t="s">
        <v>605</v>
      </c>
      <c r="C4294" s="65" t="s">
        <v>36</v>
      </c>
      <c r="D4294" s="73" t="s">
        <v>40</v>
      </c>
      <c r="E4294" s="74">
        <v>710</v>
      </c>
      <c r="F4294" s="75">
        <v>71095</v>
      </c>
      <c r="G4294" s="68">
        <v>2059</v>
      </c>
      <c r="H4294" s="76" t="s">
        <v>419</v>
      </c>
      <c r="I4294" s="80" t="s">
        <v>176</v>
      </c>
      <c r="J4294" s="78">
        <v>0</v>
      </c>
      <c r="K4294" s="78">
        <v>0</v>
      </c>
      <c r="L4294" s="79">
        <f>SUMIFS(Jednostki!H$3:H$585,Jednostki!$B$3:$B$585,$A4294,Jednostki!$D$3:$D$585,$F4294,Jednostki!$E$3:$E$585,$G4294,Jednostki!$F$3:$F$585,$I4294)+N4294</f>
        <v>0</v>
      </c>
      <c r="M4294" s="79">
        <f>SUMIFS(Jednostki!I$3:I$585,Jednostki!$B$3:$B$585,$A4294,Jednostki!$D$3:$D$585,$F4294,Jednostki!$E$3:$E$585,$G4294,Jednostki!$F$3:$F$585,$I4294)+O4294</f>
        <v>0</v>
      </c>
      <c r="N4294" s="79">
        <f>SUMIFS(Urząd!H$3:H$667,Urząd!$B$3:$B$667,$A4294,Urząd!$D$3:$D$667,$F4294,Urząd!$E$3:$E$667,$G4294,Urząd!$F$3:$F$667,$I4294)</f>
        <v>0</v>
      </c>
      <c r="O4294" s="79">
        <f>SUMIFS(Urząd!I$3:I$667,Urząd!$B$3:$B$667,$A4294,Urząd!$D$3:$D$667,$F4294,Urząd!$E$3:$E$667,$G4294,Urząd!$F$3:$F$667,$I4294)</f>
        <v>0</v>
      </c>
      <c r="P4294" s="78">
        <f t="shared" si="2901"/>
        <v>0</v>
      </c>
      <c r="Q4294" s="78">
        <f t="shared" si="2902"/>
        <v>0</v>
      </c>
      <c r="R4294" s="30" t="str">
        <f t="shared" si="2914"/>
        <v/>
      </c>
      <c r="S4294" s="31" t="str">
        <f t="shared" si="2915"/>
        <v/>
      </c>
      <c r="T4294" s="32" t="str">
        <f t="shared" si="2916"/>
        <v/>
      </c>
      <c r="U4294" s="32" t="str">
        <f t="shared" si="2917"/>
        <v/>
      </c>
      <c r="V4294" s="44">
        <f>IF(I4294="","",SUMIF(Jednostki!$L$3:$L$585,"*"&amp;$X4294,Jednostki!$J$3:$J$585)-(P4294-Q4294))</f>
        <v>0</v>
      </c>
      <c r="W4294" s="44">
        <f>IF(I4294="","",SUMIF(Urząd!$L$3:$L$667,"*"&amp;$X4294,Urząd!$J$3:$J$667)-Q4294)</f>
        <v>0</v>
      </c>
      <c r="X4294" s="34" t="str">
        <f t="shared" si="2918"/>
        <v>B/IX/2/1 71095 2059 SFUE/</v>
      </c>
      <c r="Y4294" s="34"/>
    </row>
    <row r="4295" spans="1:25" ht="25.5" hidden="1" customHeight="1" x14ac:dyDescent="0.25">
      <c r="A4295" s="63" t="s">
        <v>604</v>
      </c>
      <c r="B4295" s="64" t="s">
        <v>605</v>
      </c>
      <c r="C4295" s="65" t="s">
        <v>36</v>
      </c>
      <c r="D4295" s="73" t="s">
        <v>40</v>
      </c>
      <c r="E4295" s="74">
        <v>710</v>
      </c>
      <c r="F4295" s="75">
        <v>71095</v>
      </c>
      <c r="G4295" s="68">
        <v>4110</v>
      </c>
      <c r="H4295" s="76" t="s">
        <v>41</v>
      </c>
      <c r="I4295" s="77" t="s">
        <v>42</v>
      </c>
      <c r="J4295" s="78">
        <v>0</v>
      </c>
      <c r="K4295" s="78">
        <v>0</v>
      </c>
      <c r="L4295" s="79">
        <f>SUMIFS(Jednostki!H$3:H$585,Jednostki!$B$3:$B$585,$A4295,Jednostki!$D$3:$D$585,$F4295,Jednostki!$E$3:$E$585,$G4295,Jednostki!$F$3:$F$585,$I4295)+N4295</f>
        <v>0</v>
      </c>
      <c r="M4295" s="79">
        <f>SUMIFS(Jednostki!I$3:I$585,Jednostki!$B$3:$B$585,$A4295,Jednostki!$D$3:$D$585,$F4295,Jednostki!$E$3:$E$585,$G4295,Jednostki!$F$3:$F$585,$I4295)+O4295</f>
        <v>0</v>
      </c>
      <c r="N4295" s="79">
        <f>SUMIFS(Urząd!H$3:H$667,Urząd!$B$3:$B$667,$A4295,Urząd!$D$3:$D$667,$F4295,Urząd!$E$3:$E$667,$G4295,Urząd!$F$3:$F$667,$I4295)</f>
        <v>0</v>
      </c>
      <c r="O4295" s="79">
        <f>SUMIFS(Urząd!I$3:I$667,Urząd!$B$3:$B$667,$A4295,Urząd!$D$3:$D$667,$F4295,Urząd!$E$3:$E$667,$G4295,Urząd!$F$3:$F$667,$I4295)</f>
        <v>0</v>
      </c>
      <c r="P4295" s="78">
        <f t="shared" si="2901"/>
        <v>0</v>
      </c>
      <c r="Q4295" s="78">
        <f t="shared" si="2902"/>
        <v>0</v>
      </c>
      <c r="R4295" s="30" t="str">
        <f t="shared" si="2914"/>
        <v/>
      </c>
      <c r="S4295" s="31" t="str">
        <f t="shared" si="2915"/>
        <v/>
      </c>
      <c r="T4295" s="32" t="str">
        <f t="shared" si="2916"/>
        <v/>
      </c>
      <c r="U4295" s="32" t="str">
        <f t="shared" si="2917"/>
        <v/>
      </c>
      <c r="V4295" s="44">
        <f>IF(I4295="","",SUMIF(Jednostki!$L$3:$L$585,"*"&amp;$X4295,Jednostki!$J$3:$J$585)-(P4295-Q4295))</f>
        <v>0</v>
      </c>
      <c r="W4295" s="44">
        <f>IF(I4295="","",SUMIF(Urząd!$L$3:$L$667,"*"&amp;$X4295,Urząd!$J$3:$J$667)-Q4295)</f>
        <v>0</v>
      </c>
      <c r="X4295" s="34" t="str">
        <f t="shared" si="2918"/>
        <v>B/IX/2/1 71095 4110 GMMW</v>
      </c>
      <c r="Y4295" s="34"/>
    </row>
    <row r="4296" spans="1:25" ht="25.5" hidden="1" customHeight="1" x14ac:dyDescent="0.25">
      <c r="A4296" s="63" t="s">
        <v>604</v>
      </c>
      <c r="B4296" s="64" t="s">
        <v>605</v>
      </c>
      <c r="C4296" s="65" t="s">
        <v>36</v>
      </c>
      <c r="D4296" s="73" t="s">
        <v>40</v>
      </c>
      <c r="E4296" s="74">
        <v>710</v>
      </c>
      <c r="F4296" s="75">
        <v>71095</v>
      </c>
      <c r="G4296" s="68">
        <v>4120</v>
      </c>
      <c r="H4296" s="76" t="s">
        <v>70</v>
      </c>
      <c r="I4296" s="77" t="s">
        <v>42</v>
      </c>
      <c r="J4296" s="78">
        <v>0</v>
      </c>
      <c r="K4296" s="78">
        <v>0</v>
      </c>
      <c r="L4296" s="79">
        <f>SUMIFS(Jednostki!H$3:H$585,Jednostki!$B$3:$B$585,$A4296,Jednostki!$D$3:$D$585,$F4296,Jednostki!$E$3:$E$585,$G4296,Jednostki!$F$3:$F$585,$I4296)+N4296</f>
        <v>0</v>
      </c>
      <c r="M4296" s="79">
        <f>SUMIFS(Jednostki!I$3:I$585,Jednostki!$B$3:$B$585,$A4296,Jednostki!$D$3:$D$585,$F4296,Jednostki!$E$3:$E$585,$G4296,Jednostki!$F$3:$F$585,$I4296)+O4296</f>
        <v>0</v>
      </c>
      <c r="N4296" s="79">
        <f>SUMIFS(Urząd!H$3:H$667,Urząd!$B$3:$B$667,$A4296,Urząd!$D$3:$D$667,$F4296,Urząd!$E$3:$E$667,$G4296,Urząd!$F$3:$F$667,$I4296)</f>
        <v>0</v>
      </c>
      <c r="O4296" s="79">
        <f>SUMIFS(Urząd!I$3:I$667,Urząd!$B$3:$B$667,$A4296,Urząd!$D$3:$D$667,$F4296,Urząd!$E$3:$E$667,$G4296,Urząd!$F$3:$F$667,$I4296)</f>
        <v>0</v>
      </c>
      <c r="P4296" s="78">
        <f t="shared" si="2901"/>
        <v>0</v>
      </c>
      <c r="Q4296" s="78">
        <f t="shared" si="2902"/>
        <v>0</v>
      </c>
      <c r="R4296" s="30" t="str">
        <f t="shared" si="2914"/>
        <v/>
      </c>
      <c r="S4296" s="31" t="str">
        <f t="shared" si="2915"/>
        <v/>
      </c>
      <c r="T4296" s="32" t="str">
        <f t="shared" si="2916"/>
        <v/>
      </c>
      <c r="U4296" s="32" t="str">
        <f t="shared" si="2917"/>
        <v/>
      </c>
      <c r="V4296" s="44">
        <f>IF(I4296="","",SUMIF(Jednostki!$L$3:$L$585,"*"&amp;$X4296,Jednostki!$J$3:$J$585)-(P4296-Q4296))</f>
        <v>0</v>
      </c>
      <c r="W4296" s="44">
        <f>IF(I4296="","",SUMIF(Urząd!$L$3:$L$667,"*"&amp;$X4296,Urząd!$J$3:$J$667)-Q4296)</f>
        <v>0</v>
      </c>
      <c r="X4296" s="34" t="str">
        <f t="shared" si="2918"/>
        <v>B/IX/2/1 71095 4120 GMMW</v>
      </c>
      <c r="Y4296" s="34"/>
    </row>
    <row r="4297" spans="1:25" ht="25.5" hidden="1" customHeight="1" x14ac:dyDescent="0.25">
      <c r="A4297" s="63" t="s">
        <v>604</v>
      </c>
      <c r="B4297" s="64" t="s">
        <v>605</v>
      </c>
      <c r="C4297" s="65" t="s">
        <v>36</v>
      </c>
      <c r="D4297" s="73" t="s">
        <v>40</v>
      </c>
      <c r="E4297" s="74">
        <v>710</v>
      </c>
      <c r="F4297" s="75">
        <v>71095</v>
      </c>
      <c r="G4297" s="68">
        <v>4170</v>
      </c>
      <c r="H4297" s="76" t="s">
        <v>43</v>
      </c>
      <c r="I4297" s="77" t="s">
        <v>42</v>
      </c>
      <c r="J4297" s="78">
        <v>0</v>
      </c>
      <c r="K4297" s="78">
        <v>0</v>
      </c>
      <c r="L4297" s="79">
        <f>SUMIFS(Jednostki!H$3:H$585,Jednostki!$B$3:$B$585,$A4297,Jednostki!$D$3:$D$585,$F4297,Jednostki!$E$3:$E$585,$G4297,Jednostki!$F$3:$F$585,$I4297)+N4297</f>
        <v>0</v>
      </c>
      <c r="M4297" s="79">
        <f>SUMIFS(Jednostki!I$3:I$585,Jednostki!$B$3:$B$585,$A4297,Jednostki!$D$3:$D$585,$F4297,Jednostki!$E$3:$E$585,$G4297,Jednostki!$F$3:$F$585,$I4297)+O4297</f>
        <v>0</v>
      </c>
      <c r="N4297" s="79">
        <f>SUMIFS(Urząd!H$3:H$667,Urząd!$B$3:$B$667,$A4297,Urząd!$D$3:$D$667,$F4297,Urząd!$E$3:$E$667,$G4297,Urząd!$F$3:$F$667,$I4297)</f>
        <v>0</v>
      </c>
      <c r="O4297" s="79">
        <f>SUMIFS(Urząd!I$3:I$667,Urząd!$B$3:$B$667,$A4297,Urząd!$D$3:$D$667,$F4297,Urząd!$E$3:$E$667,$G4297,Urząd!$F$3:$F$667,$I4297)</f>
        <v>0</v>
      </c>
      <c r="P4297" s="78">
        <f t="shared" si="2901"/>
        <v>0</v>
      </c>
      <c r="Q4297" s="78">
        <f t="shared" si="2902"/>
        <v>0</v>
      </c>
      <c r="R4297" s="30" t="str">
        <f t="shared" si="2914"/>
        <v/>
      </c>
      <c r="S4297" s="31" t="str">
        <f t="shared" si="2915"/>
        <v/>
      </c>
      <c r="T4297" s="32" t="str">
        <f t="shared" si="2916"/>
        <v/>
      </c>
      <c r="U4297" s="32" t="str">
        <f t="shared" si="2917"/>
        <v/>
      </c>
      <c r="V4297" s="44">
        <f>IF(I4297="","",SUMIF(Jednostki!$L$3:$L$585,"*"&amp;$X4297,Jednostki!$J$3:$J$585)-(P4297-Q4297))</f>
        <v>0</v>
      </c>
      <c r="W4297" s="44">
        <f>IF(I4297="","",SUMIF(Urząd!$L$3:$L$667,"*"&amp;$X4297,Urząd!$J$3:$J$667)-Q4297)</f>
        <v>0</v>
      </c>
      <c r="X4297" s="34" t="str">
        <f t="shared" si="2918"/>
        <v>B/IX/2/1 71095 4170 GMMW</v>
      </c>
      <c r="Y4297" s="34"/>
    </row>
    <row r="4298" spans="1:25" ht="25.5" hidden="1" customHeight="1" x14ac:dyDescent="0.25">
      <c r="A4298" s="63" t="s">
        <v>604</v>
      </c>
      <c r="B4298" s="64" t="s">
        <v>605</v>
      </c>
      <c r="C4298" s="65" t="s">
        <v>36</v>
      </c>
      <c r="D4298" s="73" t="s">
        <v>40</v>
      </c>
      <c r="E4298" s="74">
        <v>710</v>
      </c>
      <c r="F4298" s="75">
        <v>71095</v>
      </c>
      <c r="G4298" s="68">
        <v>4210</v>
      </c>
      <c r="H4298" s="81" t="s">
        <v>44</v>
      </c>
      <c r="I4298" s="82" t="s">
        <v>42</v>
      </c>
      <c r="J4298" s="78">
        <v>0</v>
      </c>
      <c r="K4298" s="78">
        <v>0</v>
      </c>
      <c r="L4298" s="79">
        <f>SUMIFS(Jednostki!H$3:H$585,Jednostki!$B$3:$B$585,$A4298,Jednostki!$D$3:$D$585,$F4298,Jednostki!$E$3:$E$585,$G4298,Jednostki!$F$3:$F$585,$I4298)+N4298</f>
        <v>0</v>
      </c>
      <c r="M4298" s="79">
        <f>SUMIFS(Jednostki!I$3:I$585,Jednostki!$B$3:$B$585,$A4298,Jednostki!$D$3:$D$585,$F4298,Jednostki!$E$3:$E$585,$G4298,Jednostki!$F$3:$F$585,$I4298)+O4298</f>
        <v>0</v>
      </c>
      <c r="N4298" s="79">
        <f>SUMIFS(Urząd!H$3:H$667,Urząd!$B$3:$B$667,$A4298,Urząd!$D$3:$D$667,$F4298,Urząd!$E$3:$E$667,$G4298,Urząd!$F$3:$F$667,$I4298)</f>
        <v>0</v>
      </c>
      <c r="O4298" s="79">
        <f>SUMIFS(Urząd!I$3:I$667,Urząd!$B$3:$B$667,$A4298,Urząd!$D$3:$D$667,$F4298,Urząd!$E$3:$E$667,$G4298,Urząd!$F$3:$F$667,$I4298)</f>
        <v>0</v>
      </c>
      <c r="P4298" s="78">
        <f t="shared" si="2901"/>
        <v>0</v>
      </c>
      <c r="Q4298" s="78">
        <f t="shared" si="2902"/>
        <v>0</v>
      </c>
      <c r="R4298" s="30" t="str">
        <f t="shared" si="2914"/>
        <v/>
      </c>
      <c r="S4298" s="31" t="str">
        <f t="shared" si="2915"/>
        <v/>
      </c>
      <c r="T4298" s="32" t="str">
        <f t="shared" si="2916"/>
        <v/>
      </c>
      <c r="U4298" s="32" t="str">
        <f t="shared" si="2917"/>
        <v/>
      </c>
      <c r="V4298" s="44">
        <f>IF(I4298="","",SUMIF(Jednostki!$L$3:$L$585,"*"&amp;$X4298,Jednostki!$J$3:$J$585)-(P4298-Q4298))</f>
        <v>0</v>
      </c>
      <c r="W4298" s="44">
        <f>IF(I4298="","",SUMIF(Urząd!$L$3:$L$667,"*"&amp;$X4298,Urząd!$J$3:$J$667)-Q4298)</f>
        <v>0</v>
      </c>
      <c r="X4298" s="34" t="str">
        <f t="shared" si="2918"/>
        <v>B/IX/2/1 71095 4210 GMMW</v>
      </c>
      <c r="Y4298" s="34"/>
    </row>
    <row r="4299" spans="1:25" ht="25.5" hidden="1" customHeight="1" x14ac:dyDescent="0.25">
      <c r="A4299" s="63" t="s">
        <v>604</v>
      </c>
      <c r="B4299" s="64" t="s">
        <v>605</v>
      </c>
      <c r="C4299" s="65" t="s">
        <v>36</v>
      </c>
      <c r="D4299" s="73" t="s">
        <v>40</v>
      </c>
      <c r="E4299" s="74">
        <v>710</v>
      </c>
      <c r="F4299" s="75">
        <v>71095</v>
      </c>
      <c r="G4299" s="68">
        <v>4300</v>
      </c>
      <c r="H4299" s="76" t="s">
        <v>48</v>
      </c>
      <c r="I4299" s="77" t="s">
        <v>42</v>
      </c>
      <c r="J4299" s="78">
        <v>0</v>
      </c>
      <c r="K4299" s="78">
        <v>0</v>
      </c>
      <c r="L4299" s="79">
        <f>SUMIFS(Jednostki!H$3:H$585,Jednostki!$B$3:$B$585,$A4299,Jednostki!$D$3:$D$585,$F4299,Jednostki!$E$3:$E$585,$G4299,Jednostki!$F$3:$F$585,$I4299)+N4299</f>
        <v>0</v>
      </c>
      <c r="M4299" s="79">
        <f>SUMIFS(Jednostki!I$3:I$585,Jednostki!$B$3:$B$585,$A4299,Jednostki!$D$3:$D$585,$F4299,Jednostki!$E$3:$E$585,$G4299,Jednostki!$F$3:$F$585,$I4299)+O4299</f>
        <v>0</v>
      </c>
      <c r="N4299" s="79">
        <f>SUMIFS(Urząd!H$3:H$667,Urząd!$B$3:$B$667,$A4299,Urząd!$D$3:$D$667,$F4299,Urząd!$E$3:$E$667,$G4299,Urząd!$F$3:$F$667,$I4299)</f>
        <v>0</v>
      </c>
      <c r="O4299" s="79">
        <f>SUMIFS(Urząd!I$3:I$667,Urząd!$B$3:$B$667,$A4299,Urząd!$D$3:$D$667,$F4299,Urząd!$E$3:$E$667,$G4299,Urząd!$F$3:$F$667,$I4299)</f>
        <v>0</v>
      </c>
      <c r="P4299" s="78">
        <f t="shared" si="2901"/>
        <v>0</v>
      </c>
      <c r="Q4299" s="78">
        <f t="shared" si="2902"/>
        <v>0</v>
      </c>
      <c r="R4299" s="30" t="str">
        <f t="shared" si="2914"/>
        <v/>
      </c>
      <c r="S4299" s="31" t="str">
        <f t="shared" si="2915"/>
        <v/>
      </c>
      <c r="T4299" s="32" t="str">
        <f t="shared" si="2916"/>
        <v/>
      </c>
      <c r="U4299" s="32" t="str">
        <f t="shared" si="2917"/>
        <v/>
      </c>
      <c r="V4299" s="44">
        <f>IF(I4299="","",SUMIF(Jednostki!$L$3:$L$585,"*"&amp;$X4299,Jednostki!$J$3:$J$585)-(P4299-Q4299))</f>
        <v>0</v>
      </c>
      <c r="W4299" s="44">
        <f>IF(I4299="","",SUMIF(Urząd!$L$3:$L$667,"*"&amp;$X4299,Urząd!$J$3:$J$667)-Q4299)</f>
        <v>0</v>
      </c>
      <c r="X4299" s="34" t="str">
        <f t="shared" si="2918"/>
        <v>B/IX/2/1 71095 4300 GMMW</v>
      </c>
      <c r="Y4299" s="34"/>
    </row>
    <row r="4300" spans="1:25" ht="25.5" hidden="1" customHeight="1" x14ac:dyDescent="0.25">
      <c r="A4300" s="63" t="s">
        <v>604</v>
      </c>
      <c r="B4300" s="64" t="s">
        <v>605</v>
      </c>
      <c r="C4300" s="65" t="s">
        <v>36</v>
      </c>
      <c r="D4300" s="73" t="s">
        <v>40</v>
      </c>
      <c r="E4300" s="74">
        <v>710</v>
      </c>
      <c r="F4300" s="75">
        <v>71095</v>
      </c>
      <c r="G4300" s="68">
        <v>4307</v>
      </c>
      <c r="H4300" s="76" t="s">
        <v>48</v>
      </c>
      <c r="I4300" s="80" t="s">
        <v>176</v>
      </c>
      <c r="J4300" s="78">
        <v>0</v>
      </c>
      <c r="K4300" s="78">
        <v>0</v>
      </c>
      <c r="L4300" s="79">
        <f>SUMIFS(Jednostki!H$3:H$585,Jednostki!$B$3:$B$585,$A4300,Jednostki!$D$3:$D$585,$F4300,Jednostki!$E$3:$E$585,$G4300,Jednostki!$F$3:$F$585,$I4300)+N4300</f>
        <v>0</v>
      </c>
      <c r="M4300" s="79">
        <f>SUMIFS(Jednostki!I$3:I$585,Jednostki!$B$3:$B$585,$A4300,Jednostki!$D$3:$D$585,$F4300,Jednostki!$E$3:$E$585,$G4300,Jednostki!$F$3:$F$585,$I4300)+O4300</f>
        <v>0</v>
      </c>
      <c r="N4300" s="79">
        <f>SUMIFS(Urząd!H$3:H$667,Urząd!$B$3:$B$667,$A4300,Urząd!$D$3:$D$667,$F4300,Urząd!$E$3:$E$667,$G4300,Urząd!$F$3:$F$667,$I4300)</f>
        <v>0</v>
      </c>
      <c r="O4300" s="79">
        <f>SUMIFS(Urząd!I$3:I$667,Urząd!$B$3:$B$667,$A4300,Urząd!$D$3:$D$667,$F4300,Urząd!$E$3:$E$667,$G4300,Urząd!$F$3:$F$667,$I4300)</f>
        <v>0</v>
      </c>
      <c r="P4300" s="78">
        <f t="shared" si="2901"/>
        <v>0</v>
      </c>
      <c r="Q4300" s="78">
        <f t="shared" si="2902"/>
        <v>0</v>
      </c>
      <c r="R4300" s="30" t="str">
        <f t="shared" si="2914"/>
        <v/>
      </c>
      <c r="S4300" s="31" t="str">
        <f t="shared" si="2915"/>
        <v/>
      </c>
      <c r="T4300" s="32" t="str">
        <f t="shared" si="2916"/>
        <v/>
      </c>
      <c r="U4300" s="32" t="str">
        <f t="shared" si="2917"/>
        <v/>
      </c>
      <c r="V4300" s="44">
        <f>IF(I4300="","",SUMIF(Jednostki!$L$3:$L$585,"*"&amp;$X4300,Jednostki!$J$3:$J$585)-(P4300-Q4300))</f>
        <v>0</v>
      </c>
      <c r="W4300" s="44">
        <f>IF(I4300="","",SUMIF(Urząd!$L$3:$L$667,"*"&amp;$X4300,Urząd!$J$3:$J$667)-Q4300)</f>
        <v>0</v>
      </c>
      <c r="X4300" s="34" t="str">
        <f t="shared" si="2918"/>
        <v>B/IX/2/1 71095 4307 SFUE/</v>
      </c>
      <c r="Y4300" s="34"/>
    </row>
    <row r="4301" spans="1:25" ht="25.5" hidden="1" customHeight="1" x14ac:dyDescent="0.25">
      <c r="A4301" s="63" t="s">
        <v>604</v>
      </c>
      <c r="B4301" s="64" t="s">
        <v>605</v>
      </c>
      <c r="C4301" s="65" t="s">
        <v>36</v>
      </c>
      <c r="D4301" s="73" t="s">
        <v>40</v>
      </c>
      <c r="E4301" s="74">
        <v>710</v>
      </c>
      <c r="F4301" s="75">
        <v>71095</v>
      </c>
      <c r="G4301" s="68">
        <v>4308</v>
      </c>
      <c r="H4301" s="76" t="s">
        <v>48</v>
      </c>
      <c r="I4301" s="80" t="s">
        <v>176</v>
      </c>
      <c r="J4301" s="78">
        <v>0</v>
      </c>
      <c r="K4301" s="78">
        <v>0</v>
      </c>
      <c r="L4301" s="79">
        <f>SUMIFS(Jednostki!H$3:H$585,Jednostki!$B$3:$B$585,$A4301,Jednostki!$D$3:$D$585,$F4301,Jednostki!$E$3:$E$585,$G4301,Jednostki!$F$3:$F$585,$I4301)+N4301</f>
        <v>0</v>
      </c>
      <c r="M4301" s="79">
        <f>SUMIFS(Jednostki!I$3:I$585,Jednostki!$B$3:$B$585,$A4301,Jednostki!$D$3:$D$585,$F4301,Jednostki!$E$3:$E$585,$G4301,Jednostki!$F$3:$F$585,$I4301)+O4301</f>
        <v>0</v>
      </c>
      <c r="N4301" s="79">
        <f>SUMIFS(Urząd!H$3:H$667,Urząd!$B$3:$B$667,$A4301,Urząd!$D$3:$D$667,$F4301,Urząd!$E$3:$E$667,$G4301,Urząd!$F$3:$F$667,$I4301)</f>
        <v>0</v>
      </c>
      <c r="O4301" s="79">
        <f>SUMIFS(Urząd!I$3:I$667,Urząd!$B$3:$B$667,$A4301,Urząd!$D$3:$D$667,$F4301,Urząd!$E$3:$E$667,$G4301,Urząd!$F$3:$F$667,$I4301)</f>
        <v>0</v>
      </c>
      <c r="P4301" s="78">
        <f t="shared" si="2901"/>
        <v>0</v>
      </c>
      <c r="Q4301" s="78">
        <f t="shared" si="2902"/>
        <v>0</v>
      </c>
      <c r="R4301" s="30" t="str">
        <f t="shared" si="2914"/>
        <v/>
      </c>
      <c r="S4301" s="31" t="str">
        <f t="shared" si="2915"/>
        <v/>
      </c>
      <c r="T4301" s="32" t="str">
        <f t="shared" si="2916"/>
        <v/>
      </c>
      <c r="U4301" s="32" t="str">
        <f t="shared" si="2917"/>
        <v/>
      </c>
      <c r="V4301" s="44">
        <f>IF(I4301="","",SUMIF(Jednostki!$L$3:$L$585,"*"&amp;$X4301,Jednostki!$J$3:$J$585)-(P4301-Q4301))</f>
        <v>0</v>
      </c>
      <c r="W4301" s="44">
        <f>IF(I4301="","",SUMIF(Urząd!$L$3:$L$667,"*"&amp;$X4301,Urząd!$J$3:$J$667)-Q4301)</f>
        <v>0</v>
      </c>
      <c r="X4301" s="34" t="str">
        <f t="shared" si="2918"/>
        <v>B/IX/2/1 71095 4308 SFUE/</v>
      </c>
      <c r="Y4301" s="34"/>
    </row>
    <row r="4302" spans="1:25" ht="25.5" hidden="1" customHeight="1" x14ac:dyDescent="0.25">
      <c r="A4302" s="63" t="s">
        <v>604</v>
      </c>
      <c r="B4302" s="64" t="s">
        <v>605</v>
      </c>
      <c r="C4302" s="65" t="s">
        <v>36</v>
      </c>
      <c r="D4302" s="73" t="s">
        <v>40</v>
      </c>
      <c r="E4302" s="74">
        <v>710</v>
      </c>
      <c r="F4302" s="75">
        <v>71095</v>
      </c>
      <c r="G4302" s="68">
        <v>4309</v>
      </c>
      <c r="H4302" s="76" t="s">
        <v>48</v>
      </c>
      <c r="I4302" s="80" t="s">
        <v>176</v>
      </c>
      <c r="J4302" s="78">
        <v>0</v>
      </c>
      <c r="K4302" s="78">
        <v>0</v>
      </c>
      <c r="L4302" s="79">
        <f>SUMIFS(Jednostki!H$3:H$585,Jednostki!$B$3:$B$585,$A4302,Jednostki!$D$3:$D$585,$F4302,Jednostki!$E$3:$E$585,$G4302,Jednostki!$F$3:$F$585,$I4302)+N4302</f>
        <v>0</v>
      </c>
      <c r="M4302" s="79">
        <f>SUMIFS(Jednostki!I$3:I$585,Jednostki!$B$3:$B$585,$A4302,Jednostki!$D$3:$D$585,$F4302,Jednostki!$E$3:$E$585,$G4302,Jednostki!$F$3:$F$585,$I4302)+O4302</f>
        <v>0</v>
      </c>
      <c r="N4302" s="79">
        <f>SUMIFS(Urząd!H$3:H$667,Urząd!$B$3:$B$667,$A4302,Urząd!$D$3:$D$667,$F4302,Urząd!$E$3:$E$667,$G4302,Urząd!$F$3:$F$667,$I4302)</f>
        <v>0</v>
      </c>
      <c r="O4302" s="79">
        <f>SUMIFS(Urząd!I$3:I$667,Urząd!$B$3:$B$667,$A4302,Urząd!$D$3:$D$667,$F4302,Urząd!$E$3:$E$667,$G4302,Urząd!$F$3:$F$667,$I4302)</f>
        <v>0</v>
      </c>
      <c r="P4302" s="78">
        <f t="shared" si="2901"/>
        <v>0</v>
      </c>
      <c r="Q4302" s="78">
        <f t="shared" si="2902"/>
        <v>0</v>
      </c>
      <c r="R4302" s="30" t="str">
        <f t="shared" si="2914"/>
        <v/>
      </c>
      <c r="S4302" s="31" t="str">
        <f t="shared" si="2915"/>
        <v/>
      </c>
      <c r="T4302" s="32" t="str">
        <f t="shared" si="2916"/>
        <v/>
      </c>
      <c r="U4302" s="32" t="str">
        <f t="shared" si="2917"/>
        <v/>
      </c>
      <c r="V4302" s="44">
        <f>IF(I4302="","",SUMIF(Jednostki!$L$3:$L$585,"*"&amp;$X4302,Jednostki!$J$3:$J$585)-(P4302-Q4302))</f>
        <v>0</v>
      </c>
      <c r="W4302" s="44">
        <f>IF(I4302="","",SUMIF(Urząd!$L$3:$L$667,"*"&amp;$X4302,Urząd!$J$3:$J$667)-Q4302)</f>
        <v>0</v>
      </c>
      <c r="X4302" s="34" t="str">
        <f t="shared" si="2918"/>
        <v>B/IX/2/1 71095 4309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85,Jednostki!$B$3:$B$585,$A4303,Jednostki!$D$3:$D$585,$F4303,Jednostki!$E$3:$E$585,$G4303,Jednostki!$F$3:$F$585,$I4303)+N4303</f>
        <v>0</v>
      </c>
      <c r="M4303" s="79">
        <f>SUMIFS(Jednostki!I$3:I$585,Jednostki!$B$3:$B$585,$A4303,Jednostki!$D$3:$D$585,$F4303,Jednostki!$E$3:$E$585,$G4303,Jednostki!$F$3:$F$585,$I4303)+O4303</f>
        <v>0</v>
      </c>
      <c r="N4303" s="79">
        <f>SUMIFS(Urząd!H$3:H$667,Urząd!$B$3:$B$667,$A4303,Urząd!$D$3:$D$667,$F4303,Urząd!$E$3:$E$667,$G4303,Urząd!$F$3:$F$667,$I4303)</f>
        <v>0</v>
      </c>
      <c r="O4303" s="79">
        <f>SUMIFS(Urząd!I$3:I$667,Urząd!$B$3:$B$667,$A4303,Urząd!$D$3:$D$667,$F4303,Urząd!$E$3:$E$667,$G4303,Urząd!$F$3:$F$667,$I4303)</f>
        <v>0</v>
      </c>
      <c r="P4303" s="78">
        <f t="shared" ref="P4303:P4340" si="2940">J4303+M4303-L4303</f>
        <v>0</v>
      </c>
      <c r="Q4303" s="78">
        <f t="shared" ref="Q4303:Q4340" si="2941">K4303+O4303-N4303</f>
        <v>0</v>
      </c>
      <c r="R4303" s="30" t="str">
        <f t="shared" si="2914"/>
        <v/>
      </c>
      <c r="S4303" s="31" t="str">
        <f t="shared" si="2915"/>
        <v/>
      </c>
      <c r="T4303" s="32" t="str">
        <f t="shared" si="2916"/>
        <v/>
      </c>
      <c r="U4303" s="32" t="str">
        <f t="shared" si="2917"/>
        <v/>
      </c>
      <c r="V4303" s="44">
        <f>IF(I4303="","",SUMIF(Jednostki!$L$3:$L$585,"*"&amp;$X4303,Jednostki!$J$3:$J$585)-(P4303-Q4303))</f>
        <v>0</v>
      </c>
      <c r="W4303" s="44">
        <f>IF(I4303="","",SUMIF(Urząd!$L$3:$L$667,"*"&amp;$X4303,Urząd!$J$3:$J$667)-Q4303)</f>
        <v>0</v>
      </c>
      <c r="X4303" s="34" t="str">
        <f t="shared" si="2918"/>
        <v>B/IX/2/1 71095 4309 SFUE/</v>
      </c>
      <c r="Y4303" s="34"/>
    </row>
    <row r="4304" spans="1:25" ht="25.5" hidden="1" customHeight="1" x14ac:dyDescent="0.25">
      <c r="A4304" s="63" t="s">
        <v>604</v>
      </c>
      <c r="B4304" s="64" t="s">
        <v>605</v>
      </c>
      <c r="C4304" s="65" t="s">
        <v>36</v>
      </c>
      <c r="D4304" s="73" t="s">
        <v>40</v>
      </c>
      <c r="E4304" s="74">
        <v>710</v>
      </c>
      <c r="F4304" s="75">
        <v>71095</v>
      </c>
      <c r="G4304" s="68">
        <v>4380</v>
      </c>
      <c r="H4304" s="76" t="s">
        <v>114</v>
      </c>
      <c r="I4304" s="77" t="s">
        <v>42</v>
      </c>
      <c r="J4304" s="78">
        <v>0</v>
      </c>
      <c r="K4304" s="78">
        <v>0</v>
      </c>
      <c r="L4304" s="79">
        <f>SUMIFS(Jednostki!H$3:H$585,Jednostki!$B$3:$B$585,$A4304,Jednostki!$D$3:$D$585,$F4304,Jednostki!$E$3:$E$585,$G4304,Jednostki!$F$3:$F$585,$I4304)+N4304</f>
        <v>0</v>
      </c>
      <c r="M4304" s="79">
        <f>SUMIFS(Jednostki!I$3:I$585,Jednostki!$B$3:$B$585,$A4304,Jednostki!$D$3:$D$585,$F4304,Jednostki!$E$3:$E$585,$G4304,Jednostki!$F$3:$F$585,$I4304)+O4304</f>
        <v>0</v>
      </c>
      <c r="N4304" s="79">
        <f>SUMIFS(Urząd!H$3:H$667,Urząd!$B$3:$B$667,$A4304,Urząd!$D$3:$D$667,$F4304,Urząd!$E$3:$E$667,$G4304,Urząd!$F$3:$F$667,$I4304)</f>
        <v>0</v>
      </c>
      <c r="O4304" s="79">
        <f>SUMIFS(Urząd!I$3:I$667,Urząd!$B$3:$B$667,$A4304,Urząd!$D$3:$D$667,$F4304,Urząd!$E$3:$E$667,$G4304,Urząd!$F$3:$F$667,$I4304)</f>
        <v>0</v>
      </c>
      <c r="P4304" s="78">
        <f t="shared" si="2940"/>
        <v>0</v>
      </c>
      <c r="Q4304" s="78">
        <f t="shared" si="2941"/>
        <v>0</v>
      </c>
      <c r="R4304" s="30" t="str">
        <f t="shared" si="2914"/>
        <v/>
      </c>
      <c r="S4304" s="31" t="str">
        <f t="shared" si="2915"/>
        <v/>
      </c>
      <c r="T4304" s="32" t="str">
        <f t="shared" si="2916"/>
        <v/>
      </c>
      <c r="U4304" s="32" t="str">
        <f t="shared" si="2917"/>
        <v/>
      </c>
      <c r="V4304" s="44">
        <f>IF(I4304="","",SUMIF(Jednostki!$L$3:$L$585,"*"&amp;$X4304,Jednostki!$J$3:$J$585)-(P4304-Q4304))</f>
        <v>0</v>
      </c>
      <c r="W4304" s="44">
        <f>IF(I4304="","",SUMIF(Urząd!$L$3:$L$667,"*"&amp;$X4304,Urząd!$J$3:$J$667)-Q4304)</f>
        <v>0</v>
      </c>
      <c r="X4304" s="34" t="str">
        <f t="shared" si="2918"/>
        <v>B/IX/2/1 71095 4380 GMMW</v>
      </c>
      <c r="Y4304" s="34"/>
    </row>
    <row r="4305" spans="1:25" ht="25.5" hidden="1" customHeight="1" x14ac:dyDescent="0.25">
      <c r="A4305" s="63" t="s">
        <v>604</v>
      </c>
      <c r="B4305" s="64" t="s">
        <v>605</v>
      </c>
      <c r="C4305" s="65" t="s">
        <v>36</v>
      </c>
      <c r="D4305" s="73" t="s">
        <v>40</v>
      </c>
      <c r="E4305" s="74">
        <v>710</v>
      </c>
      <c r="F4305" s="75">
        <v>71095</v>
      </c>
      <c r="G4305" s="68">
        <v>4388</v>
      </c>
      <c r="H4305" s="76" t="s">
        <v>114</v>
      </c>
      <c r="I4305" s="80" t="s">
        <v>176</v>
      </c>
      <c r="J4305" s="78">
        <v>0</v>
      </c>
      <c r="K4305" s="78">
        <v>0</v>
      </c>
      <c r="L4305" s="79">
        <f>SUMIFS(Jednostki!H$3:H$585,Jednostki!$B$3:$B$585,$A4305,Jednostki!$D$3:$D$585,$F4305,Jednostki!$E$3:$E$585,$G4305,Jednostki!$F$3:$F$585,$I4305)+N4305</f>
        <v>0</v>
      </c>
      <c r="M4305" s="79">
        <f>SUMIFS(Jednostki!I$3:I$585,Jednostki!$B$3:$B$585,$A4305,Jednostki!$D$3:$D$585,$F4305,Jednostki!$E$3:$E$585,$G4305,Jednostki!$F$3:$F$585,$I4305)+O4305</f>
        <v>0</v>
      </c>
      <c r="N4305" s="79">
        <f>SUMIFS(Urząd!H$3:H$667,Urząd!$B$3:$B$667,$A4305,Urząd!$D$3:$D$667,$F4305,Urząd!$E$3:$E$667,$G4305,Urząd!$F$3:$F$667,$I4305)</f>
        <v>0</v>
      </c>
      <c r="O4305" s="79">
        <f>SUMIFS(Urząd!I$3:I$667,Urząd!$B$3:$B$667,$A4305,Urząd!$D$3:$D$667,$F4305,Urząd!$E$3:$E$667,$G4305,Urząd!$F$3:$F$667,$I4305)</f>
        <v>0</v>
      </c>
      <c r="P4305" s="78">
        <f t="shared" si="2940"/>
        <v>0</v>
      </c>
      <c r="Q4305" s="78">
        <f t="shared" si="2941"/>
        <v>0</v>
      </c>
      <c r="R4305" s="30" t="str">
        <f t="shared" si="2914"/>
        <v/>
      </c>
      <c r="S4305" s="31" t="str">
        <f t="shared" si="2915"/>
        <v/>
      </c>
      <c r="T4305" s="32" t="str">
        <f t="shared" si="2916"/>
        <v/>
      </c>
      <c r="U4305" s="32" t="str">
        <f t="shared" si="2917"/>
        <v/>
      </c>
      <c r="V4305" s="44">
        <f>IF(I4305="","",SUMIF(Jednostki!$L$3:$L$585,"*"&amp;$X4305,Jednostki!$J$3:$J$585)-(P4305-Q4305))</f>
        <v>0</v>
      </c>
      <c r="W4305" s="44">
        <f>IF(I4305="","",SUMIF(Urząd!$L$3:$L$667,"*"&amp;$X4305,Urząd!$J$3:$J$667)-Q4305)</f>
        <v>0</v>
      </c>
      <c r="X4305" s="34" t="str">
        <f t="shared" si="2918"/>
        <v>B/IX/2/1 71095 4388 SFUE/</v>
      </c>
      <c r="Y4305" s="34"/>
    </row>
    <row r="4306" spans="1:25" ht="25.5" hidden="1" customHeight="1" x14ac:dyDescent="0.25">
      <c r="A4306" s="63" t="s">
        <v>604</v>
      </c>
      <c r="B4306" s="64" t="s">
        <v>605</v>
      </c>
      <c r="C4306" s="65" t="s">
        <v>36</v>
      </c>
      <c r="D4306" s="73" t="s">
        <v>40</v>
      </c>
      <c r="E4306" s="74">
        <v>710</v>
      </c>
      <c r="F4306" s="75">
        <v>71095</v>
      </c>
      <c r="G4306" s="68">
        <v>4389</v>
      </c>
      <c r="H4306" s="76" t="s">
        <v>114</v>
      </c>
      <c r="I4306" s="80" t="s">
        <v>176</v>
      </c>
      <c r="J4306" s="78">
        <v>0</v>
      </c>
      <c r="K4306" s="78">
        <v>0</v>
      </c>
      <c r="L4306" s="79">
        <f>SUMIFS(Jednostki!H$3:H$585,Jednostki!$B$3:$B$585,$A4306,Jednostki!$D$3:$D$585,$F4306,Jednostki!$E$3:$E$585,$G4306,Jednostki!$F$3:$F$585,$I4306)+N4306</f>
        <v>0</v>
      </c>
      <c r="M4306" s="79">
        <f>SUMIFS(Jednostki!I$3:I$585,Jednostki!$B$3:$B$585,$A4306,Jednostki!$D$3:$D$585,$F4306,Jednostki!$E$3:$E$585,$G4306,Jednostki!$F$3:$F$585,$I4306)+O4306</f>
        <v>0</v>
      </c>
      <c r="N4306" s="79">
        <f>SUMIFS(Urząd!H$3:H$667,Urząd!$B$3:$B$667,$A4306,Urząd!$D$3:$D$667,$F4306,Urząd!$E$3:$E$667,$G4306,Urząd!$F$3:$F$667,$I4306)</f>
        <v>0</v>
      </c>
      <c r="O4306" s="79">
        <f>SUMIFS(Urząd!I$3:I$667,Urząd!$B$3:$B$667,$A4306,Urząd!$D$3:$D$667,$F4306,Urząd!$E$3:$E$667,$G4306,Urząd!$F$3:$F$667,$I4306)</f>
        <v>0</v>
      </c>
      <c r="P4306" s="78">
        <f t="shared" si="2940"/>
        <v>0</v>
      </c>
      <c r="Q4306" s="78">
        <f t="shared" si="2941"/>
        <v>0</v>
      </c>
      <c r="R4306" s="30" t="str">
        <f t="shared" si="2914"/>
        <v/>
      </c>
      <c r="S4306" s="31" t="str">
        <f t="shared" si="2915"/>
        <v/>
      </c>
      <c r="T4306" s="32" t="str">
        <f t="shared" si="2916"/>
        <v/>
      </c>
      <c r="U4306" s="32" t="str">
        <f t="shared" si="2917"/>
        <v/>
      </c>
      <c r="V4306" s="44">
        <f>IF(I4306="","",SUMIF(Jednostki!$L$3:$L$585,"*"&amp;$X4306,Jednostki!$J$3:$J$585)-(P4306-Q4306))</f>
        <v>0</v>
      </c>
      <c r="W4306" s="44">
        <f>IF(I4306="","",SUMIF(Urząd!$L$3:$L$667,"*"&amp;$X4306,Urząd!$J$3:$J$667)-Q4306)</f>
        <v>0</v>
      </c>
      <c r="X4306" s="34" t="str">
        <f t="shared" si="2918"/>
        <v>B/IX/2/1 71095 4389 SFUE/</v>
      </c>
      <c r="Y4306" s="34"/>
    </row>
    <row r="4307" spans="1:25" ht="25.5" hidden="1" customHeight="1" x14ac:dyDescent="0.25">
      <c r="A4307" s="63" t="s">
        <v>604</v>
      </c>
      <c r="B4307" s="64" t="s">
        <v>605</v>
      </c>
      <c r="C4307" s="65" t="s">
        <v>36</v>
      </c>
      <c r="D4307" s="73" t="s">
        <v>40</v>
      </c>
      <c r="E4307" s="74">
        <v>710</v>
      </c>
      <c r="F4307" s="75">
        <v>71095</v>
      </c>
      <c r="G4307" s="68">
        <v>4390</v>
      </c>
      <c r="H4307" s="76" t="s">
        <v>49</v>
      </c>
      <c r="I4307" s="77" t="s">
        <v>42</v>
      </c>
      <c r="J4307" s="78">
        <v>0</v>
      </c>
      <c r="K4307" s="78">
        <v>0</v>
      </c>
      <c r="L4307" s="79">
        <f>SUMIFS(Jednostki!H$3:H$585,Jednostki!$B$3:$B$585,$A4307,Jednostki!$D$3:$D$585,$F4307,Jednostki!$E$3:$E$585,$G4307,Jednostki!$F$3:$F$585,$I4307)+N4307</f>
        <v>0</v>
      </c>
      <c r="M4307" s="79">
        <f>SUMIFS(Jednostki!I$3:I$585,Jednostki!$B$3:$B$585,$A4307,Jednostki!$D$3:$D$585,$F4307,Jednostki!$E$3:$E$585,$G4307,Jednostki!$F$3:$F$585,$I4307)+O4307</f>
        <v>0</v>
      </c>
      <c r="N4307" s="79">
        <f>SUMIFS(Urząd!H$3:H$667,Urząd!$B$3:$B$667,$A4307,Urząd!$D$3:$D$667,$F4307,Urząd!$E$3:$E$667,$G4307,Urząd!$F$3:$F$667,$I4307)</f>
        <v>0</v>
      </c>
      <c r="O4307" s="79">
        <f>SUMIFS(Urząd!I$3:I$667,Urząd!$B$3:$B$667,$A4307,Urząd!$D$3:$D$667,$F4307,Urząd!$E$3:$E$667,$G4307,Urząd!$F$3:$F$667,$I4307)</f>
        <v>0</v>
      </c>
      <c r="P4307" s="78">
        <f t="shared" si="2940"/>
        <v>0</v>
      </c>
      <c r="Q4307" s="78">
        <f t="shared" si="2941"/>
        <v>0</v>
      </c>
      <c r="R4307" s="30" t="str">
        <f t="shared" si="2914"/>
        <v/>
      </c>
      <c r="S4307" s="31" t="str">
        <f t="shared" si="2915"/>
        <v/>
      </c>
      <c r="T4307" s="32" t="str">
        <f t="shared" si="2916"/>
        <v/>
      </c>
      <c r="U4307" s="32" t="str">
        <f t="shared" si="2917"/>
        <v/>
      </c>
      <c r="V4307" s="44">
        <f>IF(I4307="","",SUMIF(Jednostki!$L$3:$L$585,"*"&amp;$X4307,Jednostki!$J$3:$J$585)-(P4307-Q4307))</f>
        <v>0</v>
      </c>
      <c r="W4307" s="44">
        <f>IF(I4307="","",SUMIF(Urząd!$L$3:$L$667,"*"&amp;$X4307,Urząd!$J$3:$J$667)-Q4307)</f>
        <v>0</v>
      </c>
      <c r="X4307" s="34" t="str">
        <f t="shared" si="2918"/>
        <v>B/IX/2/1 71095 4390 GMMW</v>
      </c>
      <c r="Y4307" s="34"/>
    </row>
    <row r="4308" spans="1:25" ht="25.5" hidden="1" customHeight="1" x14ac:dyDescent="0.25">
      <c r="A4308" s="63" t="s">
        <v>604</v>
      </c>
      <c r="B4308" s="64" t="s">
        <v>605</v>
      </c>
      <c r="C4308" s="65" t="s">
        <v>36</v>
      </c>
      <c r="D4308" s="73" t="s">
        <v>40</v>
      </c>
      <c r="E4308" s="74">
        <v>710</v>
      </c>
      <c r="F4308" s="75">
        <v>71095</v>
      </c>
      <c r="G4308" s="68">
        <v>4398</v>
      </c>
      <c r="H4308" s="76" t="s">
        <v>49</v>
      </c>
      <c r="I4308" s="80" t="s">
        <v>176</v>
      </c>
      <c r="J4308" s="78">
        <v>0</v>
      </c>
      <c r="K4308" s="78">
        <v>0</v>
      </c>
      <c r="L4308" s="79">
        <f>SUMIFS(Jednostki!H$3:H$585,Jednostki!$B$3:$B$585,$A4308,Jednostki!$D$3:$D$585,$F4308,Jednostki!$E$3:$E$585,$G4308,Jednostki!$F$3:$F$585,$I4308)+N4308</f>
        <v>0</v>
      </c>
      <c r="M4308" s="79">
        <f>SUMIFS(Jednostki!I$3:I$585,Jednostki!$B$3:$B$585,$A4308,Jednostki!$D$3:$D$585,$F4308,Jednostki!$E$3:$E$585,$G4308,Jednostki!$F$3:$F$585,$I4308)+O4308</f>
        <v>0</v>
      </c>
      <c r="N4308" s="79">
        <f>SUMIFS(Urząd!H$3:H$667,Urząd!$B$3:$B$667,$A4308,Urząd!$D$3:$D$667,$F4308,Urząd!$E$3:$E$667,$G4308,Urząd!$F$3:$F$667,$I4308)</f>
        <v>0</v>
      </c>
      <c r="O4308" s="79">
        <f>SUMIFS(Urząd!I$3:I$667,Urząd!$B$3:$B$667,$A4308,Urząd!$D$3:$D$667,$F4308,Urząd!$E$3:$E$667,$G4308,Urząd!$F$3:$F$667,$I4308)</f>
        <v>0</v>
      </c>
      <c r="P4308" s="78">
        <f t="shared" si="2940"/>
        <v>0</v>
      </c>
      <c r="Q4308" s="78">
        <f t="shared" si="2941"/>
        <v>0</v>
      </c>
      <c r="R4308" s="30" t="str">
        <f t="shared" si="2914"/>
        <v/>
      </c>
      <c r="S4308" s="31" t="str">
        <f t="shared" si="2915"/>
        <v/>
      </c>
      <c r="T4308" s="32" t="str">
        <f t="shared" si="2916"/>
        <v/>
      </c>
      <c r="U4308" s="32" t="str">
        <f t="shared" si="2917"/>
        <v/>
      </c>
      <c r="V4308" s="44">
        <f>IF(I4308="","",SUMIF(Jednostki!$L$3:$L$585,"*"&amp;$X4308,Jednostki!$J$3:$J$585)-(P4308-Q4308))</f>
        <v>0</v>
      </c>
      <c r="W4308" s="44">
        <f>IF(I4308="","",SUMIF(Urząd!$L$3:$L$667,"*"&amp;$X4308,Urząd!$J$3:$J$667)-Q4308)</f>
        <v>0</v>
      </c>
      <c r="X4308" s="34" t="str">
        <f t="shared" si="2918"/>
        <v>B/IX/2/1 71095 4398 SFUE/</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85,Jednostki!$B$3:$B$585,$A4309,Jednostki!$D$3:$D$585,$F4309,Jednostki!$E$3:$E$585,$G4309,Jednostki!$F$3:$F$585,$I4309)+N4309</f>
        <v>0</v>
      </c>
      <c r="M4309" s="79">
        <f>SUMIFS(Jednostki!I$3:I$585,Jednostki!$B$3:$B$585,$A4309,Jednostki!$D$3:$D$585,$F4309,Jednostki!$E$3:$E$585,$G4309,Jednostki!$F$3:$F$585,$I4309)+O4309</f>
        <v>0</v>
      </c>
      <c r="N4309" s="79">
        <f>SUMIFS(Urząd!H$3:H$667,Urząd!$B$3:$B$667,$A4309,Urząd!$D$3:$D$667,$F4309,Urząd!$E$3:$E$667,$G4309,Urząd!$F$3:$F$667,$I4309)</f>
        <v>0</v>
      </c>
      <c r="O4309" s="79">
        <f>SUMIFS(Urząd!I$3:I$667,Urząd!$B$3:$B$667,$A4309,Urząd!$D$3:$D$667,$F4309,Urząd!$E$3:$E$667,$G4309,Urząd!$F$3:$F$667,$I4309)</f>
        <v>0</v>
      </c>
      <c r="P4309" s="78">
        <f t="shared" si="2940"/>
        <v>0</v>
      </c>
      <c r="Q4309" s="78">
        <f t="shared" si="2941"/>
        <v>0</v>
      </c>
      <c r="R4309" s="30" t="str">
        <f t="shared" si="2914"/>
        <v/>
      </c>
      <c r="S4309" s="31" t="str">
        <f t="shared" si="2915"/>
        <v/>
      </c>
      <c r="T4309" s="32" t="str">
        <f t="shared" si="2916"/>
        <v/>
      </c>
      <c r="U4309" s="32" t="str">
        <f t="shared" si="2917"/>
        <v/>
      </c>
      <c r="V4309" s="44">
        <f>IF(I4309="","",SUMIF(Jednostki!$L$3:$L$585,"*"&amp;$X4309,Jednostki!$J$3:$J$585)-(P4309-Q4309))</f>
        <v>0</v>
      </c>
      <c r="W4309" s="44">
        <f>IF(I4309="","",SUMIF(Urząd!$L$3:$L$667,"*"&amp;$X4309,Urząd!$J$3:$J$667)-Q4309)</f>
        <v>0</v>
      </c>
      <c r="X4309" s="34" t="str">
        <f t="shared" si="2918"/>
        <v>B/IX/2/1 71095 4398 SFUE/</v>
      </c>
      <c r="Y4309" s="34"/>
    </row>
    <row r="4310" spans="1:25" ht="25.5" hidden="1" customHeight="1" x14ac:dyDescent="0.25">
      <c r="A4310" s="63" t="s">
        <v>604</v>
      </c>
      <c r="B4310" s="64" t="s">
        <v>605</v>
      </c>
      <c r="C4310" s="65" t="s">
        <v>36</v>
      </c>
      <c r="D4310" s="73" t="s">
        <v>40</v>
      </c>
      <c r="E4310" s="74">
        <v>710</v>
      </c>
      <c r="F4310" s="75">
        <v>71095</v>
      </c>
      <c r="G4310" s="68">
        <v>4399</v>
      </c>
      <c r="H4310" s="76" t="s">
        <v>49</v>
      </c>
      <c r="I4310" s="80" t="s">
        <v>176</v>
      </c>
      <c r="J4310" s="78">
        <v>0</v>
      </c>
      <c r="K4310" s="78">
        <v>0</v>
      </c>
      <c r="L4310" s="79">
        <f>SUMIFS(Jednostki!H$3:H$585,Jednostki!$B$3:$B$585,$A4310,Jednostki!$D$3:$D$585,$F4310,Jednostki!$E$3:$E$585,$G4310,Jednostki!$F$3:$F$585,$I4310)+N4310</f>
        <v>0</v>
      </c>
      <c r="M4310" s="79">
        <f>SUMIFS(Jednostki!I$3:I$585,Jednostki!$B$3:$B$585,$A4310,Jednostki!$D$3:$D$585,$F4310,Jednostki!$E$3:$E$585,$G4310,Jednostki!$F$3:$F$585,$I4310)+O4310</f>
        <v>0</v>
      </c>
      <c r="N4310" s="79">
        <f>SUMIFS(Urząd!H$3:H$667,Urząd!$B$3:$B$667,$A4310,Urząd!$D$3:$D$667,$F4310,Urząd!$E$3:$E$667,$G4310,Urząd!$F$3:$F$667,$I4310)</f>
        <v>0</v>
      </c>
      <c r="O4310" s="79">
        <f>SUMIFS(Urząd!I$3:I$667,Urząd!$B$3:$B$667,$A4310,Urząd!$D$3:$D$667,$F4310,Urząd!$E$3:$E$667,$G4310,Urząd!$F$3:$F$667,$I4310)</f>
        <v>0</v>
      </c>
      <c r="P4310" s="78">
        <f t="shared" si="2940"/>
        <v>0</v>
      </c>
      <c r="Q4310" s="78">
        <f t="shared" si="2941"/>
        <v>0</v>
      </c>
      <c r="R4310" s="30" t="str">
        <f t="shared" si="2914"/>
        <v/>
      </c>
      <c r="S4310" s="31" t="str">
        <f t="shared" si="2915"/>
        <v/>
      </c>
      <c r="T4310" s="32" t="str">
        <f t="shared" si="2916"/>
        <v/>
      </c>
      <c r="U4310" s="32" t="str">
        <f t="shared" si="2917"/>
        <v/>
      </c>
      <c r="V4310" s="44">
        <f>IF(I4310="","",SUMIF(Jednostki!$L$3:$L$585,"*"&amp;$X4310,Jednostki!$J$3:$J$585)-(P4310-Q4310))</f>
        <v>0</v>
      </c>
      <c r="W4310" s="44">
        <f>IF(I4310="","",SUMIF(Urząd!$L$3:$L$667,"*"&amp;$X4310,Urząd!$J$3:$J$667)-Q4310)</f>
        <v>0</v>
      </c>
      <c r="X4310" s="34" t="str">
        <f t="shared" si="2918"/>
        <v>B/IX/2/1 71095 4399 SFUE/</v>
      </c>
      <c r="Y4310" s="34"/>
    </row>
    <row r="4311" spans="1:25" ht="25.5" hidden="1" customHeight="1" x14ac:dyDescent="0.25">
      <c r="A4311" s="63" t="s">
        <v>604</v>
      </c>
      <c r="B4311" s="64" t="s">
        <v>605</v>
      </c>
      <c r="C4311" s="65" t="s">
        <v>36</v>
      </c>
      <c r="D4311" s="73" t="s">
        <v>40</v>
      </c>
      <c r="E4311" s="74">
        <v>710</v>
      </c>
      <c r="F4311" s="75">
        <v>71095</v>
      </c>
      <c r="G4311" s="68">
        <v>4510</v>
      </c>
      <c r="H4311" s="76" t="s">
        <v>51</v>
      </c>
      <c r="I4311" s="77" t="s">
        <v>42</v>
      </c>
      <c r="J4311" s="78">
        <v>0</v>
      </c>
      <c r="K4311" s="78">
        <v>0</v>
      </c>
      <c r="L4311" s="79">
        <f>SUMIFS(Jednostki!H$3:H$585,Jednostki!$B$3:$B$585,$A4311,Jednostki!$D$3:$D$585,$F4311,Jednostki!$E$3:$E$585,$G4311,Jednostki!$F$3:$F$585,$I4311)+N4311</f>
        <v>0</v>
      </c>
      <c r="M4311" s="79">
        <f>SUMIFS(Jednostki!I$3:I$585,Jednostki!$B$3:$B$585,$A4311,Jednostki!$D$3:$D$585,$F4311,Jednostki!$E$3:$E$585,$G4311,Jednostki!$F$3:$F$585,$I4311)+O4311</f>
        <v>0</v>
      </c>
      <c r="N4311" s="79">
        <f>SUMIFS(Urząd!H$3:H$667,Urząd!$B$3:$B$667,$A4311,Urząd!$D$3:$D$667,$F4311,Urząd!$E$3:$E$667,$G4311,Urząd!$F$3:$F$667,$I4311)</f>
        <v>0</v>
      </c>
      <c r="O4311" s="79">
        <f>SUMIFS(Urząd!I$3:I$667,Urząd!$B$3:$B$667,$A4311,Urząd!$D$3:$D$667,$F4311,Urząd!$E$3:$E$667,$G4311,Urząd!$F$3:$F$667,$I4311)</f>
        <v>0</v>
      </c>
      <c r="P4311" s="78">
        <f t="shared" si="2940"/>
        <v>0</v>
      </c>
      <c r="Q4311" s="78">
        <f t="shared" si="2941"/>
        <v>0</v>
      </c>
      <c r="R4311" s="30" t="str">
        <f t="shared" si="2914"/>
        <v/>
      </c>
      <c r="S4311" s="31" t="str">
        <f t="shared" si="2915"/>
        <v/>
      </c>
      <c r="T4311" s="32" t="str">
        <f t="shared" si="2916"/>
        <v/>
      </c>
      <c r="U4311" s="32" t="str">
        <f t="shared" si="2917"/>
        <v/>
      </c>
      <c r="V4311" s="44">
        <f>IF(I4311="","",SUMIF(Jednostki!$L$3:$L$585,"*"&amp;$X4311,Jednostki!$J$3:$J$585)-(P4311-Q4311))</f>
        <v>0</v>
      </c>
      <c r="W4311" s="44">
        <f>IF(I4311="","",SUMIF(Urząd!$L$3:$L$667,"*"&amp;$X4311,Urząd!$J$3:$J$667)-Q4311)</f>
        <v>0</v>
      </c>
      <c r="X4311" s="34" t="str">
        <f t="shared" si="2918"/>
        <v>B/IX/2/1 71095 4510 GMMW</v>
      </c>
      <c r="Y4311" s="34"/>
    </row>
    <row r="4312" spans="1:25" ht="25.5" hidden="1" customHeight="1" x14ac:dyDescent="0.25">
      <c r="A4312" s="63" t="s">
        <v>604</v>
      </c>
      <c r="B4312" s="64" t="s">
        <v>605</v>
      </c>
      <c r="C4312" s="65" t="s">
        <v>36</v>
      </c>
      <c r="D4312" s="73" t="s">
        <v>40</v>
      </c>
      <c r="E4312" s="74">
        <v>710</v>
      </c>
      <c r="F4312" s="75">
        <v>71095</v>
      </c>
      <c r="G4312" s="68">
        <v>4610</v>
      </c>
      <c r="H4312" s="76" t="s">
        <v>56</v>
      </c>
      <c r="I4312" s="77" t="s">
        <v>42</v>
      </c>
      <c r="J4312" s="78">
        <v>0</v>
      </c>
      <c r="K4312" s="78">
        <v>0</v>
      </c>
      <c r="L4312" s="79">
        <f>SUMIFS(Jednostki!H$3:H$585,Jednostki!$B$3:$B$585,$A4312,Jednostki!$D$3:$D$585,$F4312,Jednostki!$E$3:$E$585,$G4312,Jednostki!$F$3:$F$585,$I4312)+N4312</f>
        <v>0</v>
      </c>
      <c r="M4312" s="79">
        <f>SUMIFS(Jednostki!I$3:I$585,Jednostki!$B$3:$B$585,$A4312,Jednostki!$D$3:$D$585,$F4312,Jednostki!$E$3:$E$585,$G4312,Jednostki!$F$3:$F$585,$I4312)+O4312</f>
        <v>0</v>
      </c>
      <c r="N4312" s="79">
        <f>SUMIFS(Urząd!H$3:H$667,Urząd!$B$3:$B$667,$A4312,Urząd!$D$3:$D$667,$F4312,Urząd!$E$3:$E$667,$G4312,Urząd!$F$3:$F$667,$I4312)</f>
        <v>0</v>
      </c>
      <c r="O4312" s="79">
        <f>SUMIFS(Urząd!I$3:I$667,Urząd!$B$3:$B$667,$A4312,Urząd!$D$3:$D$667,$F4312,Urząd!$E$3:$E$667,$G4312,Urząd!$F$3:$F$667,$I4312)</f>
        <v>0</v>
      </c>
      <c r="P4312" s="78">
        <f t="shared" si="2940"/>
        <v>0</v>
      </c>
      <c r="Q4312" s="78">
        <f t="shared" si="2941"/>
        <v>0</v>
      </c>
      <c r="R4312" s="30" t="str">
        <f t="shared" si="2914"/>
        <v/>
      </c>
      <c r="S4312" s="31" t="str">
        <f t="shared" si="2915"/>
        <v/>
      </c>
      <c r="T4312" s="32" t="str">
        <f t="shared" si="2916"/>
        <v/>
      </c>
      <c r="U4312" s="32" t="str">
        <f t="shared" si="2917"/>
        <v/>
      </c>
      <c r="V4312" s="44">
        <f>IF(I4312="","",SUMIF(Jednostki!$L$3:$L$585,"*"&amp;$X4312,Jednostki!$J$3:$J$585)-(P4312-Q4312))</f>
        <v>0</v>
      </c>
      <c r="W4312" s="44">
        <f>IF(I4312="","",SUMIF(Urząd!$L$3:$L$667,"*"&amp;$X4312,Urząd!$J$3:$J$667)-Q4312)</f>
        <v>0</v>
      </c>
      <c r="X4312" s="34" t="str">
        <f t="shared" si="2918"/>
        <v>B/IX/2/1 71095 4610 GMMW</v>
      </c>
      <c r="Y4312" s="34"/>
    </row>
    <row r="4313" spans="1:25" ht="25.5" hidden="1" customHeight="1" x14ac:dyDescent="0.25">
      <c r="A4313" s="63" t="s">
        <v>604</v>
      </c>
      <c r="B4313" s="64" t="s">
        <v>605</v>
      </c>
      <c r="C4313" s="65" t="s">
        <v>36</v>
      </c>
      <c r="D4313" s="66" t="s">
        <v>40</v>
      </c>
      <c r="E4313" s="67">
        <v>750</v>
      </c>
      <c r="F4313" s="68">
        <v>75023</v>
      </c>
      <c r="G4313" s="69"/>
      <c r="H4313" s="72" t="s">
        <v>33</v>
      </c>
      <c r="I4313" s="116"/>
      <c r="J4313" s="72">
        <v>20470</v>
      </c>
      <c r="K4313" s="72">
        <v>20470</v>
      </c>
      <c r="L4313" s="72">
        <f>SUM(L4314:L4319)</f>
        <v>0</v>
      </c>
      <c r="M4313" s="72">
        <f t="shared" ref="M4313:Q4313" si="2942">SUM(M4314:M4319)</f>
        <v>0</v>
      </c>
      <c r="N4313" s="72">
        <f t="shared" si="2942"/>
        <v>0</v>
      </c>
      <c r="O4313" s="72">
        <f t="shared" si="2942"/>
        <v>0</v>
      </c>
      <c r="P4313" s="72">
        <f t="shared" si="2942"/>
        <v>20470</v>
      </c>
      <c r="Q4313" s="72">
        <f t="shared" si="2942"/>
        <v>20470</v>
      </c>
      <c r="R4313" s="30" t="str">
        <f t="shared" si="2914"/>
        <v>Tak</v>
      </c>
      <c r="S4313" s="31" t="str">
        <f t="shared" si="2915"/>
        <v/>
      </c>
      <c r="T4313" s="32" t="str">
        <f t="shared" si="2916"/>
        <v/>
      </c>
      <c r="U4313" s="32" t="str">
        <f t="shared" si="2917"/>
        <v/>
      </c>
      <c r="V4313" s="44" t="str">
        <f>IF(I4313="","",SUMIF(Jednostki!$L$3:$L$585,"*"&amp;$X4313,Jednostki!$J$3:$J$585)-(P4313-Q4313))</f>
        <v/>
      </c>
      <c r="W4313" s="44" t="str">
        <f>IF(I4313="","",SUMIF(Urząd!$L$3:$L$667,"*"&amp;$X4313,Urząd!$J$3:$J$667)-Q4313)</f>
        <v/>
      </c>
      <c r="X4313" s="34" t="str">
        <f t="shared" si="2918"/>
        <v>-</v>
      </c>
      <c r="Y4313" s="34"/>
    </row>
    <row r="4314" spans="1:25" ht="25.5" hidden="1" customHeight="1" x14ac:dyDescent="0.25">
      <c r="A4314" s="63" t="s">
        <v>604</v>
      </c>
      <c r="B4314" s="64" t="s">
        <v>605</v>
      </c>
      <c r="C4314" s="65" t="s">
        <v>36</v>
      </c>
      <c r="D4314" s="73" t="s">
        <v>40</v>
      </c>
      <c r="E4314" s="74">
        <v>750</v>
      </c>
      <c r="F4314" s="75">
        <v>75023</v>
      </c>
      <c r="G4314" s="68">
        <v>4110</v>
      </c>
      <c r="H4314" s="76" t="s">
        <v>41</v>
      </c>
      <c r="I4314" s="77" t="s">
        <v>42</v>
      </c>
      <c r="J4314" s="78">
        <v>847</v>
      </c>
      <c r="K4314" s="78">
        <v>847</v>
      </c>
      <c r="L4314" s="79">
        <f>SUMIFS(Jednostki!H$3:H$585,Jednostki!$B$3:$B$585,$A4314,Jednostki!$D$3:$D$585,$F4314,Jednostki!$E$3:$E$585,$G4314,Jednostki!$F$3:$F$585,$I4314)+N4314</f>
        <v>0</v>
      </c>
      <c r="M4314" s="79">
        <f>SUMIFS(Jednostki!I$3:I$585,Jednostki!$B$3:$B$585,$A4314,Jednostki!$D$3:$D$585,$F4314,Jednostki!$E$3:$E$585,$G4314,Jednostki!$F$3:$F$585,$I4314)+O4314</f>
        <v>0</v>
      </c>
      <c r="N4314" s="79">
        <f>SUMIFS(Urząd!H$3:H$667,Urząd!$B$3:$B$667,$A4314,Urząd!$D$3:$D$667,$F4314,Urząd!$E$3:$E$667,$G4314,Urząd!$F$3:$F$667,$I4314)</f>
        <v>0</v>
      </c>
      <c r="O4314" s="79">
        <f>SUMIFS(Urząd!I$3:I$667,Urząd!$B$3:$B$667,$A4314,Urząd!$D$3:$D$667,$F4314,Urząd!$E$3:$E$667,$G4314,Urząd!$F$3:$F$667,$I4314)</f>
        <v>0</v>
      </c>
      <c r="P4314" s="78">
        <f t="shared" ref="P4314:P4315" si="2943">J4314+M4314-L4314</f>
        <v>847</v>
      </c>
      <c r="Q4314" s="78">
        <f t="shared" ref="Q4314:Q4315" si="2944">K4314+O4314-N4314</f>
        <v>847</v>
      </c>
      <c r="R4314" s="30" t="str">
        <f t="shared" ref="R4314:R4315" si="2945">IF(SUM(J4314:Q4314)&gt;0,"Tak","")</f>
        <v>Tak</v>
      </c>
      <c r="S4314" s="31" t="str">
        <f t="shared" ref="S4314:S4315" si="2946">IF(SUM(L4314:O4314)&gt;0,"Tak","")</f>
        <v/>
      </c>
      <c r="T4314" s="32" t="str">
        <f t="shared" ref="T4314:T4315" si="2947">IF(OR(J4314&lt;K4314,P4314&lt;Q4314,L4314&lt;N4314,M4314&lt;O4314),"błędny urząd","")</f>
        <v/>
      </c>
      <c r="U4314" s="32" t="str">
        <f t="shared" ref="U4314:U4315" si="2948">IF(OR(J4314&lt;0,K4314&lt;0,P4314&lt;0,Q4314&lt;0),"ujemny plan","")</f>
        <v/>
      </c>
      <c r="V4314" s="44">
        <f>IF(I4314="","",SUMIF(Jednostki!$L$3:$L$585,"*"&amp;$X4314,Jednostki!$J$3:$J$585)-(P4314-Q4314))</f>
        <v>0</v>
      </c>
      <c r="W4314" s="44">
        <f>IF(I4314="","",SUMIF(Urząd!$L$3:$L$667,"*"&amp;$X4314,Urząd!$J$3:$J$667)-Q4314)</f>
        <v>0</v>
      </c>
      <c r="X4314" s="34" t="str">
        <f t="shared" ref="X4314:X4315" si="2949">IF(I4314="","-",IF(COUNTIF(H4314,"+*")&gt;0,A4314&amp;" "&amp;TEXT(F4314,"00000")&amp;" "&amp;G4314&amp;H4314&amp;" "&amp;I4314,A4314&amp;" "&amp;TEXT(F4314,"00000")&amp;" "&amp;G4314&amp;" "&amp;I4314))</f>
        <v>B/IX/2/1 75023 4110 GMMW</v>
      </c>
      <c r="Y4314" s="34"/>
    </row>
    <row r="4315" spans="1:25" ht="25.5" hidden="1" customHeight="1" x14ac:dyDescent="0.25">
      <c r="A4315" s="63" t="s">
        <v>604</v>
      </c>
      <c r="B4315" s="64" t="s">
        <v>605</v>
      </c>
      <c r="C4315" s="65" t="s">
        <v>36</v>
      </c>
      <c r="D4315" s="73" t="s">
        <v>40</v>
      </c>
      <c r="E4315" s="74">
        <v>750</v>
      </c>
      <c r="F4315" s="75">
        <v>75023</v>
      </c>
      <c r="G4315" s="68">
        <v>4120</v>
      </c>
      <c r="H4315" s="76" t="s">
        <v>70</v>
      </c>
      <c r="I4315" s="77" t="s">
        <v>42</v>
      </c>
      <c r="J4315" s="78">
        <v>123</v>
      </c>
      <c r="K4315" s="78">
        <v>123</v>
      </c>
      <c r="L4315" s="79">
        <f>SUMIFS(Jednostki!H$3:H$585,Jednostki!$B$3:$B$585,$A4315,Jednostki!$D$3:$D$585,$F4315,Jednostki!$E$3:$E$585,$G4315,Jednostki!$F$3:$F$585,$I4315)+N4315</f>
        <v>0</v>
      </c>
      <c r="M4315" s="79">
        <f>SUMIFS(Jednostki!I$3:I$585,Jednostki!$B$3:$B$585,$A4315,Jednostki!$D$3:$D$585,$F4315,Jednostki!$E$3:$E$585,$G4315,Jednostki!$F$3:$F$585,$I4315)+O4315</f>
        <v>0</v>
      </c>
      <c r="N4315" s="79">
        <f>SUMIFS(Urząd!H$3:H$667,Urząd!$B$3:$B$667,$A4315,Urząd!$D$3:$D$667,$F4315,Urząd!$E$3:$E$667,$G4315,Urząd!$F$3:$F$667,$I4315)</f>
        <v>0</v>
      </c>
      <c r="O4315" s="79">
        <f>SUMIFS(Urząd!I$3:I$667,Urząd!$B$3:$B$667,$A4315,Urząd!$D$3:$D$667,$F4315,Urząd!$E$3:$E$667,$G4315,Urząd!$F$3:$F$667,$I4315)</f>
        <v>0</v>
      </c>
      <c r="P4315" s="78">
        <f t="shared" si="2943"/>
        <v>123</v>
      </c>
      <c r="Q4315" s="78">
        <f t="shared" si="2944"/>
        <v>123</v>
      </c>
      <c r="R4315" s="30" t="str">
        <f t="shared" si="2945"/>
        <v>Tak</v>
      </c>
      <c r="S4315" s="31" t="str">
        <f t="shared" si="2946"/>
        <v/>
      </c>
      <c r="T4315" s="32" t="str">
        <f t="shared" si="2947"/>
        <v/>
      </c>
      <c r="U4315" s="32" t="str">
        <f t="shared" si="2948"/>
        <v/>
      </c>
      <c r="V4315" s="44">
        <f>IF(I4315="","",SUMIF(Jednostki!$L$3:$L$585,"*"&amp;$X4315,Jednostki!$J$3:$J$585)-(P4315-Q4315))</f>
        <v>0</v>
      </c>
      <c r="W4315" s="44">
        <f>IF(I4315="","",SUMIF(Urząd!$L$3:$L$667,"*"&amp;$X4315,Urząd!$J$3:$J$667)-Q4315)</f>
        <v>0</v>
      </c>
      <c r="X4315" s="34" t="str">
        <f t="shared" si="2949"/>
        <v>B/IX/2/1 75023 4120 GMMW</v>
      </c>
      <c r="Y4315" s="34"/>
    </row>
    <row r="4316" spans="1:25" ht="25.5" hidden="1" customHeight="1" x14ac:dyDescent="0.25">
      <c r="A4316" s="63" t="s">
        <v>604</v>
      </c>
      <c r="B4316" s="64" t="s">
        <v>605</v>
      </c>
      <c r="C4316" s="65" t="s">
        <v>36</v>
      </c>
      <c r="D4316" s="73" t="s">
        <v>40</v>
      </c>
      <c r="E4316" s="74">
        <v>750</v>
      </c>
      <c r="F4316" s="75">
        <v>75023</v>
      </c>
      <c r="G4316" s="68">
        <v>4170</v>
      </c>
      <c r="H4316" s="76" t="s">
        <v>43</v>
      </c>
      <c r="I4316" s="77" t="s">
        <v>42</v>
      </c>
      <c r="J4316" s="78">
        <v>5000</v>
      </c>
      <c r="K4316" s="78">
        <v>5000</v>
      </c>
      <c r="L4316" s="79">
        <f>SUMIFS(Jednostki!H$3:H$585,Jednostki!$B$3:$B$585,$A4316,Jednostki!$D$3:$D$585,$F4316,Jednostki!$E$3:$E$585,$G4316,Jednostki!$F$3:$F$585,$I4316)+N4316</f>
        <v>0</v>
      </c>
      <c r="M4316" s="79">
        <f>SUMIFS(Jednostki!I$3:I$585,Jednostki!$B$3:$B$585,$A4316,Jednostki!$D$3:$D$585,$F4316,Jednostki!$E$3:$E$585,$G4316,Jednostki!$F$3:$F$585,$I4316)+O4316</f>
        <v>0</v>
      </c>
      <c r="N4316" s="79">
        <f>SUMIFS(Urząd!H$3:H$667,Urząd!$B$3:$B$667,$A4316,Urząd!$D$3:$D$667,$F4316,Urząd!$E$3:$E$667,$G4316,Urząd!$F$3:$F$667,$I4316)</f>
        <v>0</v>
      </c>
      <c r="O4316" s="79">
        <f>SUMIFS(Urząd!I$3:I$667,Urząd!$B$3:$B$667,$A4316,Urząd!$D$3:$D$667,$F4316,Urząd!$E$3:$E$667,$G4316,Urząd!$F$3:$F$667,$I4316)</f>
        <v>0</v>
      </c>
      <c r="P4316" s="78">
        <f t="shared" si="2940"/>
        <v>5000</v>
      </c>
      <c r="Q4316" s="78">
        <f t="shared" si="2941"/>
        <v>5000</v>
      </c>
      <c r="R4316" s="30" t="str">
        <f t="shared" si="2914"/>
        <v>Tak</v>
      </c>
      <c r="S4316" s="31" t="str">
        <f t="shared" si="2915"/>
        <v/>
      </c>
      <c r="T4316" s="32" t="str">
        <f t="shared" si="2916"/>
        <v/>
      </c>
      <c r="U4316" s="32" t="str">
        <f t="shared" si="2917"/>
        <v/>
      </c>
      <c r="V4316" s="44">
        <f>IF(I4316="","",SUMIF(Jednostki!$L$3:$L$585,"*"&amp;$X4316,Jednostki!$J$3:$J$585)-(P4316-Q4316))</f>
        <v>0</v>
      </c>
      <c r="W4316" s="44">
        <f>IF(I4316="","",SUMIF(Urząd!$L$3:$L$667,"*"&amp;$X4316,Urząd!$J$3:$J$667)-Q4316)</f>
        <v>0</v>
      </c>
      <c r="X4316" s="34" t="str">
        <f t="shared" si="2918"/>
        <v>B/IX/2/1 75023 4170 GMMW</v>
      </c>
      <c r="Y4316" s="34"/>
    </row>
    <row r="4317" spans="1:25" ht="25.5" hidden="1" customHeight="1" x14ac:dyDescent="0.25">
      <c r="A4317" s="63" t="s">
        <v>604</v>
      </c>
      <c r="B4317" s="64" t="s">
        <v>605</v>
      </c>
      <c r="C4317" s="65" t="s">
        <v>36</v>
      </c>
      <c r="D4317" s="73" t="s">
        <v>40</v>
      </c>
      <c r="E4317" s="74">
        <v>750</v>
      </c>
      <c r="F4317" s="75">
        <v>75023</v>
      </c>
      <c r="G4317" s="68">
        <v>4300</v>
      </c>
      <c r="H4317" s="76" t="s">
        <v>48</v>
      </c>
      <c r="I4317" s="77" t="s">
        <v>42</v>
      </c>
      <c r="J4317" s="78">
        <v>14500</v>
      </c>
      <c r="K4317" s="78">
        <v>14500</v>
      </c>
      <c r="L4317" s="79">
        <f>SUMIFS(Jednostki!H$3:H$585,Jednostki!$B$3:$B$585,$A4317,Jednostki!$D$3:$D$585,$F4317,Jednostki!$E$3:$E$585,$G4317,Jednostki!$F$3:$F$585,$I4317)+N4317</f>
        <v>0</v>
      </c>
      <c r="M4317" s="79">
        <f>SUMIFS(Jednostki!I$3:I$585,Jednostki!$B$3:$B$585,$A4317,Jednostki!$D$3:$D$585,$F4317,Jednostki!$E$3:$E$585,$G4317,Jednostki!$F$3:$F$585,$I4317)+O4317</f>
        <v>0</v>
      </c>
      <c r="N4317" s="79">
        <f>SUMIFS(Urząd!H$3:H$667,Urząd!$B$3:$B$667,$A4317,Urząd!$D$3:$D$667,$F4317,Urząd!$E$3:$E$667,$G4317,Urząd!$F$3:$F$667,$I4317)</f>
        <v>0</v>
      </c>
      <c r="O4317" s="79">
        <f>SUMIFS(Urząd!I$3:I$667,Urząd!$B$3:$B$667,$A4317,Urząd!$D$3:$D$667,$F4317,Urząd!$E$3:$E$667,$G4317,Urząd!$F$3:$F$667,$I4317)</f>
        <v>0</v>
      </c>
      <c r="P4317" s="78">
        <f t="shared" si="2940"/>
        <v>14500</v>
      </c>
      <c r="Q4317" s="78">
        <f t="shared" si="2941"/>
        <v>14500</v>
      </c>
      <c r="R4317" s="30" t="str">
        <f t="shared" si="2914"/>
        <v>Tak</v>
      </c>
      <c r="S4317" s="31" t="str">
        <f t="shared" si="2915"/>
        <v/>
      </c>
      <c r="T4317" s="32" t="str">
        <f t="shared" si="2916"/>
        <v/>
      </c>
      <c r="U4317" s="32" t="str">
        <f t="shared" si="2917"/>
        <v/>
      </c>
      <c r="V4317" s="44">
        <f>IF(I4317="","",SUMIF(Jednostki!$L$3:$L$585,"*"&amp;$X4317,Jednostki!$J$3:$J$585)-(P4317-Q4317))</f>
        <v>0</v>
      </c>
      <c r="W4317" s="44">
        <f>IF(I4317="","",SUMIF(Urząd!$L$3:$L$667,"*"&amp;$X4317,Urząd!$J$3:$J$667)-Q4317)</f>
        <v>0</v>
      </c>
      <c r="X4317" s="34" t="str">
        <f t="shared" si="2918"/>
        <v>B/IX/2/1 75023 4300 GMMW</v>
      </c>
      <c r="Y4317" s="34"/>
    </row>
    <row r="4318" spans="1:25" ht="25.5" hidden="1" customHeight="1" x14ac:dyDescent="0.25">
      <c r="A4318" s="63" t="s">
        <v>604</v>
      </c>
      <c r="B4318" s="64" t="s">
        <v>605</v>
      </c>
      <c r="C4318" s="65" t="s">
        <v>36</v>
      </c>
      <c r="D4318" s="73" t="s">
        <v>40</v>
      </c>
      <c r="E4318" s="74">
        <v>750</v>
      </c>
      <c r="F4318" s="75">
        <v>75023</v>
      </c>
      <c r="G4318" s="68">
        <v>4308</v>
      </c>
      <c r="H4318" s="76" t="s">
        <v>48</v>
      </c>
      <c r="I4318" s="80" t="s">
        <v>176</v>
      </c>
      <c r="J4318" s="78">
        <v>0</v>
      </c>
      <c r="K4318" s="78">
        <v>0</v>
      </c>
      <c r="L4318" s="79">
        <f>SUMIFS(Jednostki!H$3:H$585,Jednostki!$B$3:$B$585,$A4318,Jednostki!$D$3:$D$585,$F4318,Jednostki!$E$3:$E$585,$G4318,Jednostki!$F$3:$F$585,$I4318)+N4318</f>
        <v>0</v>
      </c>
      <c r="M4318" s="79">
        <f>SUMIFS(Jednostki!I$3:I$585,Jednostki!$B$3:$B$585,$A4318,Jednostki!$D$3:$D$585,$F4318,Jednostki!$E$3:$E$585,$G4318,Jednostki!$F$3:$F$585,$I4318)+O4318</f>
        <v>0</v>
      </c>
      <c r="N4318" s="79">
        <f>SUMIFS(Urząd!H$3:H$667,Urząd!$B$3:$B$667,$A4318,Urząd!$D$3:$D$667,$F4318,Urząd!$E$3:$E$667,$G4318,Urząd!$F$3:$F$667,$I4318)</f>
        <v>0</v>
      </c>
      <c r="O4318" s="79">
        <f>SUMIFS(Urząd!I$3:I$667,Urząd!$B$3:$B$667,$A4318,Urząd!$D$3:$D$667,$F4318,Urząd!$E$3:$E$667,$G4318,Urząd!$F$3:$F$667,$I4318)</f>
        <v>0</v>
      </c>
      <c r="P4318" s="78">
        <f t="shared" si="2940"/>
        <v>0</v>
      </c>
      <c r="Q4318" s="78">
        <f t="shared" si="2941"/>
        <v>0</v>
      </c>
      <c r="R4318" s="30" t="str">
        <f t="shared" si="2914"/>
        <v/>
      </c>
      <c r="S4318" s="31" t="str">
        <f t="shared" si="2915"/>
        <v/>
      </c>
      <c r="T4318" s="32" t="str">
        <f t="shared" si="2916"/>
        <v/>
      </c>
      <c r="U4318" s="32" t="str">
        <f t="shared" si="2917"/>
        <v/>
      </c>
      <c r="V4318" s="44">
        <f>IF(I4318="","",SUMIF(Jednostki!$L$3:$L$585,"*"&amp;$X4318,Jednostki!$J$3:$J$585)-(P4318-Q4318))</f>
        <v>0</v>
      </c>
      <c r="W4318" s="44">
        <f>IF(I4318="","",SUMIF(Urząd!$L$3:$L$667,"*"&amp;$X4318,Urząd!$J$3:$J$667)-Q4318)</f>
        <v>0</v>
      </c>
      <c r="X4318" s="34" t="str">
        <f t="shared" si="2918"/>
        <v>B/IX/2/1 75023 4308 SFUE/</v>
      </c>
      <c r="Y4318" s="34"/>
    </row>
    <row r="4319" spans="1:25" ht="25.5" hidden="1" customHeight="1" x14ac:dyDescent="0.25">
      <c r="A4319" s="63" t="s">
        <v>604</v>
      </c>
      <c r="B4319" s="64" t="s">
        <v>605</v>
      </c>
      <c r="C4319" s="65" t="s">
        <v>36</v>
      </c>
      <c r="D4319" s="73" t="s">
        <v>40</v>
      </c>
      <c r="E4319" s="74">
        <v>750</v>
      </c>
      <c r="F4319" s="75">
        <v>75023</v>
      </c>
      <c r="G4319" s="68">
        <v>4309</v>
      </c>
      <c r="H4319" s="76" t="s">
        <v>48</v>
      </c>
      <c r="I4319" s="80" t="s">
        <v>176</v>
      </c>
      <c r="J4319" s="78">
        <v>0</v>
      </c>
      <c r="K4319" s="78">
        <v>0</v>
      </c>
      <c r="L4319" s="79">
        <f>SUMIFS(Jednostki!H$3:H$585,Jednostki!$B$3:$B$585,$A4319,Jednostki!$D$3:$D$585,$F4319,Jednostki!$E$3:$E$585,$G4319,Jednostki!$F$3:$F$585,$I4319)+N4319</f>
        <v>0</v>
      </c>
      <c r="M4319" s="79">
        <f>SUMIFS(Jednostki!I$3:I$585,Jednostki!$B$3:$B$585,$A4319,Jednostki!$D$3:$D$585,$F4319,Jednostki!$E$3:$E$585,$G4319,Jednostki!$F$3:$F$585,$I4319)+O4319</f>
        <v>0</v>
      </c>
      <c r="N4319" s="79">
        <f>SUMIFS(Urząd!H$3:H$667,Urząd!$B$3:$B$667,$A4319,Urząd!$D$3:$D$667,$F4319,Urząd!$E$3:$E$667,$G4319,Urząd!$F$3:$F$667,$I4319)</f>
        <v>0</v>
      </c>
      <c r="O4319" s="79">
        <f>SUMIFS(Urząd!I$3:I$667,Urząd!$B$3:$B$667,$A4319,Urząd!$D$3:$D$667,$F4319,Urząd!$E$3:$E$667,$G4319,Urząd!$F$3:$F$667,$I4319)</f>
        <v>0</v>
      </c>
      <c r="P4319" s="78">
        <f t="shared" si="2940"/>
        <v>0</v>
      </c>
      <c r="Q4319" s="78">
        <f t="shared" si="2941"/>
        <v>0</v>
      </c>
      <c r="R4319" s="30" t="str">
        <f t="shared" si="2914"/>
        <v/>
      </c>
      <c r="S4319" s="31" t="str">
        <f t="shared" si="2915"/>
        <v/>
      </c>
      <c r="T4319" s="32" t="str">
        <f t="shared" si="2916"/>
        <v/>
      </c>
      <c r="U4319" s="32" t="str">
        <f t="shared" si="2917"/>
        <v/>
      </c>
      <c r="V4319" s="44">
        <f>IF(I4319="","",SUMIF(Jednostki!$L$3:$L$585,"*"&amp;$X4319,Jednostki!$J$3:$J$585)-(P4319-Q4319))</f>
        <v>0</v>
      </c>
      <c r="W4319" s="44">
        <f>IF(I4319="","",SUMIF(Urząd!$L$3:$L$667,"*"&amp;$X4319,Urząd!$J$3:$J$667)-Q4319)</f>
        <v>0</v>
      </c>
      <c r="X4319" s="34" t="str">
        <f t="shared" si="2918"/>
        <v>B/IX/2/1 75023 4309 SFUE/</v>
      </c>
      <c r="Y4319" s="34"/>
    </row>
    <row r="4320" spans="1:25" ht="25.5" hidden="1" customHeight="1" x14ac:dyDescent="0.25">
      <c r="A4320" s="63" t="s">
        <v>604</v>
      </c>
      <c r="B4320" s="64" t="s">
        <v>605</v>
      </c>
      <c r="C4320" s="65" t="s">
        <v>36</v>
      </c>
      <c r="D4320" s="66" t="s">
        <v>40</v>
      </c>
      <c r="E4320" s="67">
        <v>900</v>
      </c>
      <c r="F4320" s="68">
        <v>90095</v>
      </c>
      <c r="G4320" s="69"/>
      <c r="H4320" s="72" t="s">
        <v>33</v>
      </c>
      <c r="I4320" s="116"/>
      <c r="J4320" s="72">
        <v>0</v>
      </c>
      <c r="K4320" s="72">
        <v>0</v>
      </c>
      <c r="L4320" s="72">
        <f t="shared" ref="L4320:Q4320" si="2950">SUM(L4321:L4323)</f>
        <v>0</v>
      </c>
      <c r="M4320" s="72">
        <f t="shared" ref="M4320" si="2951">SUM(M4321:M4323)</f>
        <v>0</v>
      </c>
      <c r="N4320" s="72">
        <f t="shared" si="2950"/>
        <v>0</v>
      </c>
      <c r="O4320" s="72">
        <f t="shared" ref="O4320" si="2952">SUM(O4321:O4323)</f>
        <v>0</v>
      </c>
      <c r="P4320" s="72">
        <f t="shared" si="2950"/>
        <v>0</v>
      </c>
      <c r="Q4320" s="72">
        <f t="shared" si="2950"/>
        <v>0</v>
      </c>
      <c r="R4320" s="30" t="str">
        <f t="shared" si="2914"/>
        <v/>
      </c>
      <c r="S4320" s="31" t="str">
        <f t="shared" si="2915"/>
        <v/>
      </c>
      <c r="T4320" s="32" t="str">
        <f t="shared" si="2916"/>
        <v/>
      </c>
      <c r="U4320" s="32" t="str">
        <f t="shared" si="2917"/>
        <v/>
      </c>
      <c r="V4320" s="44" t="str">
        <f>IF(I4320="","",SUMIF(Jednostki!$L$3:$L$585,"*"&amp;$X4320,Jednostki!$J$3:$J$585)-(P4320-Q4320))</f>
        <v/>
      </c>
      <c r="W4320" s="44" t="str">
        <f>IF(I4320="","",SUMIF(Urząd!$L$3:$L$667,"*"&amp;$X4320,Urząd!$J$3:$J$667)-Q4320)</f>
        <v/>
      </c>
      <c r="X4320" s="34" t="str">
        <f t="shared" si="2918"/>
        <v>-</v>
      </c>
      <c r="Y4320" s="34"/>
    </row>
    <row r="4321" spans="1:25" ht="25.5" hidden="1" customHeight="1" x14ac:dyDescent="0.25">
      <c r="A4321" s="63" t="s">
        <v>604</v>
      </c>
      <c r="B4321" s="64" t="s">
        <v>605</v>
      </c>
      <c r="C4321" s="65" t="s">
        <v>36</v>
      </c>
      <c r="D4321" s="73" t="s">
        <v>40</v>
      </c>
      <c r="E4321" s="74">
        <v>900</v>
      </c>
      <c r="F4321" s="75">
        <v>90095</v>
      </c>
      <c r="G4321" s="68">
        <v>4307</v>
      </c>
      <c r="H4321" s="76" t="s">
        <v>48</v>
      </c>
      <c r="I4321" s="80" t="s">
        <v>176</v>
      </c>
      <c r="J4321" s="78">
        <v>0</v>
      </c>
      <c r="K4321" s="78">
        <v>0</v>
      </c>
      <c r="L4321" s="79">
        <f>SUMIFS(Jednostki!H$3:H$585,Jednostki!$B$3:$B$585,$A4321,Jednostki!$D$3:$D$585,$F4321,Jednostki!$E$3:$E$585,$G4321,Jednostki!$F$3:$F$585,$I4321)+N4321</f>
        <v>0</v>
      </c>
      <c r="M4321" s="79">
        <f>SUMIFS(Jednostki!I$3:I$585,Jednostki!$B$3:$B$585,$A4321,Jednostki!$D$3:$D$585,$F4321,Jednostki!$E$3:$E$585,$G4321,Jednostki!$F$3:$F$585,$I4321)+O4321</f>
        <v>0</v>
      </c>
      <c r="N4321" s="79">
        <f>SUMIFS(Urząd!H$3:H$667,Urząd!$B$3:$B$667,$A4321,Urząd!$D$3:$D$667,$F4321,Urząd!$E$3:$E$667,$G4321,Urząd!$F$3:$F$667,$I4321)</f>
        <v>0</v>
      </c>
      <c r="O4321" s="79">
        <f>SUMIFS(Urząd!I$3:I$667,Urząd!$B$3:$B$667,$A4321,Urząd!$D$3:$D$667,$F4321,Urząd!$E$3:$E$667,$G4321,Urząd!$F$3:$F$667,$I4321)</f>
        <v>0</v>
      </c>
      <c r="P4321" s="78">
        <f t="shared" si="2940"/>
        <v>0</v>
      </c>
      <c r="Q4321" s="78">
        <f t="shared" si="2941"/>
        <v>0</v>
      </c>
      <c r="R4321" s="30" t="str">
        <f t="shared" si="2914"/>
        <v/>
      </c>
      <c r="S4321" s="31" t="str">
        <f t="shared" si="2915"/>
        <v/>
      </c>
      <c r="T4321" s="32" t="str">
        <f t="shared" si="2916"/>
        <v/>
      </c>
      <c r="U4321" s="32" t="str">
        <f t="shared" si="2917"/>
        <v/>
      </c>
      <c r="V4321" s="44">
        <f>IF(I4321="","",SUMIF(Jednostki!$L$3:$L$585,"*"&amp;$X4321,Jednostki!$J$3:$J$585)-(P4321-Q4321))</f>
        <v>0</v>
      </c>
      <c r="W4321" s="44">
        <f>IF(I4321="","",SUMIF(Urząd!$L$3:$L$667,"*"&amp;$X4321,Urząd!$J$3:$J$667)-Q4321)</f>
        <v>0</v>
      </c>
      <c r="X4321" s="34" t="str">
        <f t="shared" si="2918"/>
        <v>B/IX/2/1 90095 4307 SFUE/</v>
      </c>
      <c r="Y4321" s="34"/>
    </row>
    <row r="4322" spans="1:25" ht="25.5" hidden="1" customHeight="1" x14ac:dyDescent="0.25">
      <c r="A4322" s="63" t="s">
        <v>604</v>
      </c>
      <c r="B4322" s="64" t="s">
        <v>605</v>
      </c>
      <c r="C4322" s="65" t="s">
        <v>36</v>
      </c>
      <c r="D4322" s="73" t="s">
        <v>40</v>
      </c>
      <c r="E4322" s="74">
        <v>900</v>
      </c>
      <c r="F4322" s="75">
        <v>90095</v>
      </c>
      <c r="G4322" s="68">
        <v>4308</v>
      </c>
      <c r="H4322" s="76" t="s">
        <v>48</v>
      </c>
      <c r="I4322" s="80" t="s">
        <v>176</v>
      </c>
      <c r="J4322" s="78">
        <v>0</v>
      </c>
      <c r="K4322" s="78">
        <v>0</v>
      </c>
      <c r="L4322" s="79">
        <f>SUMIFS(Jednostki!H$3:H$585,Jednostki!$B$3:$B$585,$A4322,Jednostki!$D$3:$D$585,$F4322,Jednostki!$E$3:$E$585,$G4322,Jednostki!$F$3:$F$585,$I4322)+N4322</f>
        <v>0</v>
      </c>
      <c r="M4322" s="79">
        <f>SUMIFS(Jednostki!I$3:I$585,Jednostki!$B$3:$B$585,$A4322,Jednostki!$D$3:$D$585,$F4322,Jednostki!$E$3:$E$585,$G4322,Jednostki!$F$3:$F$585,$I4322)+O4322</f>
        <v>0</v>
      </c>
      <c r="N4322" s="79">
        <f>SUMIFS(Urząd!H$3:H$667,Urząd!$B$3:$B$667,$A4322,Urząd!$D$3:$D$667,$F4322,Urząd!$E$3:$E$667,$G4322,Urząd!$F$3:$F$667,$I4322)</f>
        <v>0</v>
      </c>
      <c r="O4322" s="79">
        <f>SUMIFS(Urząd!I$3:I$667,Urząd!$B$3:$B$667,$A4322,Urząd!$D$3:$D$667,$F4322,Urząd!$E$3:$E$667,$G4322,Urząd!$F$3:$F$667,$I4322)</f>
        <v>0</v>
      </c>
      <c r="P4322" s="78">
        <f t="shared" si="2940"/>
        <v>0</v>
      </c>
      <c r="Q4322" s="78">
        <f t="shared" si="2941"/>
        <v>0</v>
      </c>
      <c r="R4322" s="30" t="str">
        <f t="shared" si="2914"/>
        <v/>
      </c>
      <c r="S4322" s="31" t="str">
        <f t="shared" si="2915"/>
        <v/>
      </c>
      <c r="T4322" s="32" t="str">
        <f t="shared" si="2916"/>
        <v/>
      </c>
      <c r="U4322" s="32" t="str">
        <f t="shared" si="2917"/>
        <v/>
      </c>
      <c r="V4322" s="44">
        <f>IF(I4322="","",SUMIF(Jednostki!$L$3:$L$585,"*"&amp;$X4322,Jednostki!$J$3:$J$585)-(P4322-Q4322))</f>
        <v>0</v>
      </c>
      <c r="W4322" s="44">
        <f>IF(I4322="","",SUMIF(Urząd!$L$3:$L$667,"*"&amp;$X4322,Urząd!$J$3:$J$667)-Q4322)</f>
        <v>0</v>
      </c>
      <c r="X4322" s="34" t="str">
        <f t="shared" si="2918"/>
        <v>B/IX/2/1 90095 4308 SFUE/</v>
      </c>
      <c r="Y4322" s="34"/>
    </row>
    <row r="4323" spans="1:25" ht="25.5" hidden="1" customHeight="1" x14ac:dyDescent="0.25">
      <c r="A4323" s="63" t="s">
        <v>604</v>
      </c>
      <c r="B4323" s="64" t="s">
        <v>605</v>
      </c>
      <c r="C4323" s="65" t="s">
        <v>36</v>
      </c>
      <c r="D4323" s="73" t="s">
        <v>40</v>
      </c>
      <c r="E4323" s="74">
        <v>900</v>
      </c>
      <c r="F4323" s="75">
        <v>90095</v>
      </c>
      <c r="G4323" s="68">
        <v>4309</v>
      </c>
      <c r="H4323" s="76" t="s">
        <v>48</v>
      </c>
      <c r="I4323" s="80" t="s">
        <v>176</v>
      </c>
      <c r="J4323" s="78">
        <v>0</v>
      </c>
      <c r="K4323" s="78">
        <v>0</v>
      </c>
      <c r="L4323" s="79">
        <f>SUMIFS(Jednostki!H$3:H$585,Jednostki!$B$3:$B$585,$A4323,Jednostki!$D$3:$D$585,$F4323,Jednostki!$E$3:$E$585,$G4323,Jednostki!$F$3:$F$585,$I4323)+N4323</f>
        <v>0</v>
      </c>
      <c r="M4323" s="79">
        <f>SUMIFS(Jednostki!I$3:I$585,Jednostki!$B$3:$B$585,$A4323,Jednostki!$D$3:$D$585,$F4323,Jednostki!$E$3:$E$585,$G4323,Jednostki!$F$3:$F$585,$I4323)+O4323</f>
        <v>0</v>
      </c>
      <c r="N4323" s="79">
        <f>SUMIFS(Urząd!H$3:H$667,Urząd!$B$3:$B$667,$A4323,Urząd!$D$3:$D$667,$F4323,Urząd!$E$3:$E$667,$G4323,Urząd!$F$3:$F$667,$I4323)</f>
        <v>0</v>
      </c>
      <c r="O4323" s="79">
        <f>SUMIFS(Urząd!I$3:I$667,Urząd!$B$3:$B$667,$A4323,Urząd!$D$3:$D$667,$F4323,Urząd!$E$3:$E$667,$G4323,Urząd!$F$3:$F$667,$I4323)</f>
        <v>0</v>
      </c>
      <c r="P4323" s="78">
        <f t="shared" si="2940"/>
        <v>0</v>
      </c>
      <c r="Q4323" s="78">
        <f t="shared" si="2941"/>
        <v>0</v>
      </c>
      <c r="R4323" s="30" t="str">
        <f t="shared" si="2914"/>
        <v/>
      </c>
      <c r="S4323" s="31" t="str">
        <f t="shared" si="2915"/>
        <v/>
      </c>
      <c r="T4323" s="32" t="str">
        <f t="shared" si="2916"/>
        <v/>
      </c>
      <c r="U4323" s="32" t="str">
        <f t="shared" si="2917"/>
        <v/>
      </c>
      <c r="V4323" s="44">
        <f>IF(I4323="","",SUMIF(Jednostki!$L$3:$L$585,"*"&amp;$X4323,Jednostki!$J$3:$J$585)-(P4323-Q4323))</f>
        <v>0</v>
      </c>
      <c r="W4323" s="44">
        <f>IF(I4323="","",SUMIF(Urząd!$L$3:$L$667,"*"&amp;$X4323,Urząd!$J$3:$J$667)-Q4323)</f>
        <v>0</v>
      </c>
      <c r="X4323" s="34" t="str">
        <f t="shared" si="2918"/>
        <v>B/IX/2/1 90095 4309 SFUE/</v>
      </c>
      <c r="Y4323" s="34"/>
    </row>
    <row r="4324" spans="1:25" ht="25.5" hidden="1" customHeight="1" x14ac:dyDescent="0.25">
      <c r="A4324" s="45" t="s">
        <v>606</v>
      </c>
      <c r="B4324" s="46" t="s">
        <v>607</v>
      </c>
      <c r="C4324" s="47" t="s">
        <v>92</v>
      </c>
      <c r="D4324" s="48" t="s">
        <v>2</v>
      </c>
      <c r="E4324" s="49"/>
      <c r="F4324" s="84"/>
      <c r="G4324" s="50"/>
      <c r="H4324" s="51"/>
      <c r="I4324" s="52"/>
      <c r="J4324" s="53">
        <v>252000</v>
      </c>
      <c r="K4324" s="53">
        <v>252000</v>
      </c>
      <c r="L4324" s="53">
        <f t="shared" ref="L4324:Q4324" si="2953">SUM(L4339,L4325)</f>
        <v>0</v>
      </c>
      <c r="M4324" s="53">
        <f t="shared" ref="M4324" si="2954">SUM(M4339,M4325)</f>
        <v>0</v>
      </c>
      <c r="N4324" s="53">
        <f t="shared" si="2953"/>
        <v>0</v>
      </c>
      <c r="O4324" s="53">
        <f t="shared" ref="O4324" si="2955">SUM(O4339,O4325)</f>
        <v>0</v>
      </c>
      <c r="P4324" s="53">
        <f t="shared" si="2953"/>
        <v>252000</v>
      </c>
      <c r="Q4324" s="53">
        <f t="shared" si="2953"/>
        <v>252000</v>
      </c>
      <c r="R4324" s="30" t="str">
        <f t="shared" si="2914"/>
        <v>Tak</v>
      </c>
      <c r="S4324" s="31" t="str">
        <f t="shared" si="2915"/>
        <v/>
      </c>
      <c r="T4324" s="32" t="str">
        <f t="shared" si="2916"/>
        <v/>
      </c>
      <c r="U4324" s="32" t="str">
        <f t="shared" si="2917"/>
        <v/>
      </c>
      <c r="V4324" s="44" t="str">
        <f>IF(I4324="","",SUMIF(Jednostki!$L$3:$L$585,"*"&amp;$X4324,Jednostki!$J$3:$J$585)-(P4324-Q4324))</f>
        <v/>
      </c>
      <c r="W4324" s="44" t="str">
        <f>IF(I4324="","",SUMIF(Urząd!$L$3:$L$667,"*"&amp;$X4324,Urząd!$J$3:$J$667)-Q4324)</f>
        <v/>
      </c>
      <c r="X4324" s="34" t="str">
        <f t="shared" si="2918"/>
        <v>-</v>
      </c>
      <c r="Y4324" s="34"/>
    </row>
    <row r="4325" spans="1:25" ht="25.5" hidden="1" customHeight="1" x14ac:dyDescent="0.25">
      <c r="A4325" s="63" t="s">
        <v>606</v>
      </c>
      <c r="B4325" s="64" t="s">
        <v>607</v>
      </c>
      <c r="C4325" s="65" t="s">
        <v>92</v>
      </c>
      <c r="D4325" s="66" t="s">
        <v>40</v>
      </c>
      <c r="E4325" s="67">
        <v>710</v>
      </c>
      <c r="F4325" s="68">
        <v>71095</v>
      </c>
      <c r="G4325" s="69"/>
      <c r="H4325" s="72"/>
      <c r="I4325" s="116"/>
      <c r="J4325" s="72">
        <v>252000</v>
      </c>
      <c r="K4325" s="72">
        <v>252000</v>
      </c>
      <c r="L4325" s="72">
        <f t="shared" ref="L4325:Q4325" si="2956">SUM(L4326:L4338)</f>
        <v>0</v>
      </c>
      <c r="M4325" s="72">
        <f t="shared" ref="M4325" si="2957">SUM(M4326:M4338)</f>
        <v>0</v>
      </c>
      <c r="N4325" s="72">
        <f t="shared" si="2956"/>
        <v>0</v>
      </c>
      <c r="O4325" s="72">
        <f t="shared" ref="O4325" si="2958">SUM(O4326:O4338)</f>
        <v>0</v>
      </c>
      <c r="P4325" s="72">
        <f t="shared" si="2956"/>
        <v>252000</v>
      </c>
      <c r="Q4325" s="72">
        <f t="shared" si="2956"/>
        <v>252000</v>
      </c>
      <c r="R4325" s="30" t="str">
        <f t="shared" si="2914"/>
        <v>Tak</v>
      </c>
      <c r="S4325" s="31" t="str">
        <f t="shared" si="2915"/>
        <v/>
      </c>
      <c r="T4325" s="32" t="str">
        <f t="shared" si="2916"/>
        <v/>
      </c>
      <c r="U4325" s="32" t="str">
        <f t="shared" si="2917"/>
        <v/>
      </c>
      <c r="V4325" s="44" t="str">
        <f>IF(I4325="","",SUMIF(Jednostki!$L$3:$L$585,"*"&amp;$X4325,Jednostki!$J$3:$J$585)-(P4325-Q4325))</f>
        <v/>
      </c>
      <c r="W4325" s="44" t="str">
        <f>IF(I4325="","",SUMIF(Urząd!$L$3:$L$667,"*"&amp;$X4325,Urząd!$J$3:$J$667)-Q4325)</f>
        <v/>
      </c>
      <c r="X4325" s="34" t="str">
        <f t="shared" si="2918"/>
        <v>-</v>
      </c>
      <c r="Y4325" s="34"/>
    </row>
    <row r="4326" spans="1:25" ht="25.5" hidden="1" customHeight="1" x14ac:dyDescent="0.25">
      <c r="A4326" s="63" t="s">
        <v>606</v>
      </c>
      <c r="B4326" s="64" t="s">
        <v>607</v>
      </c>
      <c r="C4326" s="65" t="s">
        <v>92</v>
      </c>
      <c r="D4326" s="73" t="s">
        <v>40</v>
      </c>
      <c r="E4326" s="74">
        <v>710</v>
      </c>
      <c r="F4326" s="75">
        <v>71095</v>
      </c>
      <c r="G4326" s="68">
        <v>2058</v>
      </c>
      <c r="H4326" s="76" t="s">
        <v>419</v>
      </c>
      <c r="I4326" s="80" t="s">
        <v>176</v>
      </c>
      <c r="J4326" s="78">
        <v>0</v>
      </c>
      <c r="K4326" s="78">
        <v>0</v>
      </c>
      <c r="L4326" s="79">
        <f>SUMIFS(Jednostki!H$3:H$585,Jednostki!$B$3:$B$585,$A4326,Jednostki!$D$3:$D$585,$F4326,Jednostki!$E$3:$E$585,$G4326,Jednostki!$F$3:$F$585,$I4326)+N4326</f>
        <v>0</v>
      </c>
      <c r="M4326" s="79">
        <f>SUMIFS(Jednostki!I$3:I$585,Jednostki!$B$3:$B$585,$A4326,Jednostki!$D$3:$D$585,$F4326,Jednostki!$E$3:$E$585,$G4326,Jednostki!$F$3:$F$585,$I4326)+O4326</f>
        <v>0</v>
      </c>
      <c r="N4326" s="79">
        <f>SUMIFS(Urząd!H$3:H$667,Urząd!$B$3:$B$667,$A4326,Urząd!$D$3:$D$667,$F4326,Urząd!$E$3:$E$667,$G4326,Urząd!$F$3:$F$667,$I4326)</f>
        <v>0</v>
      </c>
      <c r="O4326" s="79">
        <f>SUMIFS(Urząd!I$3:I$667,Urząd!$B$3:$B$667,$A4326,Urząd!$D$3:$D$667,$F4326,Urząd!$E$3:$E$667,$G4326,Urząd!$F$3:$F$667,$I4326)</f>
        <v>0</v>
      </c>
      <c r="P4326" s="78">
        <f t="shared" si="2940"/>
        <v>0</v>
      </c>
      <c r="Q4326" s="78">
        <f t="shared" si="2941"/>
        <v>0</v>
      </c>
      <c r="R4326" s="30" t="str">
        <f t="shared" si="2914"/>
        <v/>
      </c>
      <c r="S4326" s="31" t="str">
        <f t="shared" si="2915"/>
        <v/>
      </c>
      <c r="T4326" s="32" t="str">
        <f t="shared" si="2916"/>
        <v/>
      </c>
      <c r="U4326" s="32" t="str">
        <f t="shared" si="2917"/>
        <v/>
      </c>
      <c r="V4326" s="44">
        <f>IF(I4326="","",SUMIF(Jednostki!$L$3:$L$585,"*"&amp;$X4326,Jednostki!$J$3:$J$585)-(P4326-Q4326))</f>
        <v>0</v>
      </c>
      <c r="W4326" s="44">
        <f>IF(I4326="","",SUMIF(Urząd!$L$3:$L$667,"*"&amp;$X4326,Urząd!$J$3:$J$667)-Q4326)</f>
        <v>0</v>
      </c>
      <c r="X4326" s="34" t="str">
        <f t="shared" si="2918"/>
        <v>B/IX/2/2 71095 2058 SFUE/</v>
      </c>
      <c r="Y4326" s="34"/>
    </row>
    <row r="4327" spans="1:25" ht="25.5" hidden="1" customHeight="1" x14ac:dyDescent="0.25">
      <c r="A4327" s="63" t="s">
        <v>606</v>
      </c>
      <c r="B4327" s="64" t="s">
        <v>607</v>
      </c>
      <c r="C4327" s="65" t="s">
        <v>92</v>
      </c>
      <c r="D4327" s="73" t="s">
        <v>40</v>
      </c>
      <c r="E4327" s="74">
        <v>710</v>
      </c>
      <c r="F4327" s="75">
        <v>71095</v>
      </c>
      <c r="G4327" s="68">
        <v>2360</v>
      </c>
      <c r="H4327" s="76" t="s">
        <v>184</v>
      </c>
      <c r="I4327" s="77" t="s">
        <v>42</v>
      </c>
      <c r="J4327" s="78">
        <v>0</v>
      </c>
      <c r="K4327" s="78">
        <v>0</v>
      </c>
      <c r="L4327" s="79">
        <f>SUMIFS(Jednostki!H$3:H$585,Jednostki!$B$3:$B$585,$A4327,Jednostki!$D$3:$D$585,$F4327,Jednostki!$E$3:$E$585,$G4327,Jednostki!$F$3:$F$585,$I4327)+N4327</f>
        <v>0</v>
      </c>
      <c r="M4327" s="79">
        <f>SUMIFS(Jednostki!I$3:I$585,Jednostki!$B$3:$B$585,$A4327,Jednostki!$D$3:$D$585,$F4327,Jednostki!$E$3:$E$585,$G4327,Jednostki!$F$3:$F$585,$I4327)+O4327</f>
        <v>0</v>
      </c>
      <c r="N4327" s="79">
        <f>SUMIFS(Urząd!H$3:H$667,Urząd!$B$3:$B$667,$A4327,Urząd!$D$3:$D$667,$F4327,Urząd!$E$3:$E$667,$G4327,Urząd!$F$3:$F$667,$I4327)</f>
        <v>0</v>
      </c>
      <c r="O4327" s="79">
        <f>SUMIFS(Urząd!I$3:I$667,Urząd!$B$3:$B$667,$A4327,Urząd!$D$3:$D$667,$F4327,Urząd!$E$3:$E$667,$G4327,Urząd!$F$3:$F$667,$I4327)</f>
        <v>0</v>
      </c>
      <c r="P4327" s="78">
        <f t="shared" si="2940"/>
        <v>0</v>
      </c>
      <c r="Q4327" s="78">
        <f t="shared" si="2941"/>
        <v>0</v>
      </c>
      <c r="R4327" s="30" t="str">
        <f t="shared" si="2914"/>
        <v/>
      </c>
      <c r="S4327" s="31" t="str">
        <f t="shared" si="2915"/>
        <v/>
      </c>
      <c r="T4327" s="32" t="str">
        <f t="shared" si="2916"/>
        <v/>
      </c>
      <c r="U4327" s="32" t="str">
        <f t="shared" si="2917"/>
        <v/>
      </c>
      <c r="V4327" s="44">
        <f>IF(I4327="","",SUMIF(Jednostki!$L$3:$L$585,"*"&amp;$X4327,Jednostki!$J$3:$J$585)-(P4327-Q4327))</f>
        <v>0</v>
      </c>
      <c r="W4327" s="44">
        <f>IF(I4327="","",SUMIF(Urząd!$L$3:$L$667,"*"&amp;$X4327,Urząd!$J$3:$J$667)-Q4327)</f>
        <v>0</v>
      </c>
      <c r="X4327" s="34" t="str">
        <f t="shared" si="2918"/>
        <v>B/IX/2/2 71095 2360 GMMW</v>
      </c>
      <c r="Y4327" s="34"/>
    </row>
    <row r="4328" spans="1:25" ht="25.5" hidden="1" customHeight="1" x14ac:dyDescent="0.25">
      <c r="A4328" s="63" t="s">
        <v>606</v>
      </c>
      <c r="B4328" s="64" t="s">
        <v>607</v>
      </c>
      <c r="C4328" s="65" t="s">
        <v>92</v>
      </c>
      <c r="D4328" s="73" t="s">
        <v>40</v>
      </c>
      <c r="E4328" s="74">
        <v>710</v>
      </c>
      <c r="F4328" s="75">
        <v>71095</v>
      </c>
      <c r="G4328" s="68">
        <v>4110</v>
      </c>
      <c r="H4328" s="76" t="s">
        <v>41</v>
      </c>
      <c r="I4328" s="77" t="s">
        <v>42</v>
      </c>
      <c r="J4328" s="78">
        <v>3500</v>
      </c>
      <c r="K4328" s="78">
        <v>3500</v>
      </c>
      <c r="L4328" s="79">
        <f>SUMIFS(Jednostki!H$3:H$585,Jednostki!$B$3:$B$585,$A4328,Jednostki!$D$3:$D$585,$F4328,Jednostki!$E$3:$E$585,$G4328,Jednostki!$F$3:$F$585,$I4328)+N4328</f>
        <v>0</v>
      </c>
      <c r="M4328" s="79">
        <f>SUMIFS(Jednostki!I$3:I$585,Jednostki!$B$3:$B$585,$A4328,Jednostki!$D$3:$D$585,$F4328,Jednostki!$E$3:$E$585,$G4328,Jednostki!$F$3:$F$585,$I4328)+O4328</f>
        <v>0</v>
      </c>
      <c r="N4328" s="79">
        <f>SUMIFS(Urząd!H$3:H$667,Urząd!$B$3:$B$667,$A4328,Urząd!$D$3:$D$667,$F4328,Urząd!$E$3:$E$667,$G4328,Urząd!$F$3:$F$667,$I4328)</f>
        <v>0</v>
      </c>
      <c r="O4328" s="79">
        <f>SUMIFS(Urząd!I$3:I$667,Urząd!$B$3:$B$667,$A4328,Urząd!$D$3:$D$667,$F4328,Urząd!$E$3:$E$667,$G4328,Urząd!$F$3:$F$667,$I4328)</f>
        <v>0</v>
      </c>
      <c r="P4328" s="78">
        <f t="shared" si="2940"/>
        <v>3500</v>
      </c>
      <c r="Q4328" s="78">
        <f t="shared" si="2941"/>
        <v>3500</v>
      </c>
      <c r="R4328" s="30" t="str">
        <f t="shared" si="2914"/>
        <v>Tak</v>
      </c>
      <c r="S4328" s="31" t="str">
        <f t="shared" si="2915"/>
        <v/>
      </c>
      <c r="T4328" s="32" t="str">
        <f t="shared" si="2916"/>
        <v/>
      </c>
      <c r="U4328" s="32" t="str">
        <f t="shared" si="2917"/>
        <v/>
      </c>
      <c r="V4328" s="44">
        <f>IF(I4328="","",SUMIF(Jednostki!$L$3:$L$585,"*"&amp;$X4328,Jednostki!$J$3:$J$585)-(P4328-Q4328))</f>
        <v>0</v>
      </c>
      <c r="W4328" s="44">
        <f>IF(I4328="","",SUMIF(Urząd!$L$3:$L$667,"*"&amp;$X4328,Urząd!$J$3:$J$667)-Q4328)</f>
        <v>0</v>
      </c>
      <c r="X4328" s="34" t="str">
        <f t="shared" si="2918"/>
        <v>B/IX/2/2 71095 4110 GMMW</v>
      </c>
      <c r="Y4328" s="34"/>
    </row>
    <row r="4329" spans="1:25" ht="25.5" hidden="1" customHeight="1" x14ac:dyDescent="0.25">
      <c r="A4329" s="63" t="s">
        <v>606</v>
      </c>
      <c r="B4329" s="64" t="s">
        <v>607</v>
      </c>
      <c r="C4329" s="65" t="s">
        <v>92</v>
      </c>
      <c r="D4329" s="73" t="s">
        <v>40</v>
      </c>
      <c r="E4329" s="74">
        <v>710</v>
      </c>
      <c r="F4329" s="75">
        <v>71095</v>
      </c>
      <c r="G4329" s="68">
        <v>4120</v>
      </c>
      <c r="H4329" s="76" t="s">
        <v>70</v>
      </c>
      <c r="I4329" s="77" t="s">
        <v>42</v>
      </c>
      <c r="J4329" s="78">
        <v>500</v>
      </c>
      <c r="K4329" s="78">
        <v>500</v>
      </c>
      <c r="L4329" s="79">
        <f>SUMIFS(Jednostki!H$3:H$585,Jednostki!$B$3:$B$585,$A4329,Jednostki!$D$3:$D$585,$F4329,Jednostki!$E$3:$E$585,$G4329,Jednostki!$F$3:$F$585,$I4329)+N4329</f>
        <v>0</v>
      </c>
      <c r="M4329" s="79">
        <f>SUMIFS(Jednostki!I$3:I$585,Jednostki!$B$3:$B$585,$A4329,Jednostki!$D$3:$D$585,$F4329,Jednostki!$E$3:$E$585,$G4329,Jednostki!$F$3:$F$585,$I4329)+O4329</f>
        <v>0</v>
      </c>
      <c r="N4329" s="79">
        <f>SUMIFS(Urząd!H$3:H$667,Urząd!$B$3:$B$667,$A4329,Urząd!$D$3:$D$667,$F4329,Urząd!$E$3:$E$667,$G4329,Urząd!$F$3:$F$667,$I4329)</f>
        <v>0</v>
      </c>
      <c r="O4329" s="79">
        <f>SUMIFS(Urząd!I$3:I$667,Urząd!$B$3:$B$667,$A4329,Urząd!$D$3:$D$667,$F4329,Urząd!$E$3:$E$667,$G4329,Urząd!$F$3:$F$667,$I4329)</f>
        <v>0</v>
      </c>
      <c r="P4329" s="78">
        <f t="shared" si="2940"/>
        <v>500</v>
      </c>
      <c r="Q4329" s="78">
        <f t="shared" si="2941"/>
        <v>500</v>
      </c>
      <c r="R4329" s="30" t="str">
        <f t="shared" si="2914"/>
        <v>Tak</v>
      </c>
      <c r="S4329" s="31" t="str">
        <f t="shared" si="2915"/>
        <v/>
      </c>
      <c r="T4329" s="32" t="str">
        <f t="shared" si="2916"/>
        <v/>
      </c>
      <c r="U4329" s="32" t="str">
        <f t="shared" si="2917"/>
        <v/>
      </c>
      <c r="V4329" s="44">
        <f>IF(I4329="","",SUMIF(Jednostki!$L$3:$L$585,"*"&amp;$X4329,Jednostki!$J$3:$J$585)-(P4329-Q4329))</f>
        <v>0</v>
      </c>
      <c r="W4329" s="44">
        <f>IF(I4329="","",SUMIF(Urząd!$L$3:$L$667,"*"&amp;$X4329,Urząd!$J$3:$J$667)-Q4329)</f>
        <v>0</v>
      </c>
      <c r="X4329" s="34" t="str">
        <f t="shared" si="2918"/>
        <v>B/IX/2/2 71095 4120 GMMW</v>
      </c>
      <c r="Y4329" s="34"/>
    </row>
    <row r="4330" spans="1:25" ht="25.5" hidden="1" customHeight="1" x14ac:dyDescent="0.25">
      <c r="A4330" s="63" t="s">
        <v>606</v>
      </c>
      <c r="B4330" s="64" t="s">
        <v>607</v>
      </c>
      <c r="C4330" s="65" t="s">
        <v>92</v>
      </c>
      <c r="D4330" s="73" t="s">
        <v>40</v>
      </c>
      <c r="E4330" s="74">
        <v>710</v>
      </c>
      <c r="F4330" s="75">
        <v>71095</v>
      </c>
      <c r="G4330" s="68">
        <v>4170</v>
      </c>
      <c r="H4330" s="76" t="s">
        <v>43</v>
      </c>
      <c r="I4330" s="77" t="s">
        <v>42</v>
      </c>
      <c r="J4330" s="78">
        <v>20000</v>
      </c>
      <c r="K4330" s="78">
        <v>20000</v>
      </c>
      <c r="L4330" s="79">
        <f>SUMIFS(Jednostki!H$3:H$585,Jednostki!$B$3:$B$585,$A4330,Jednostki!$D$3:$D$585,$F4330,Jednostki!$E$3:$E$585,$G4330,Jednostki!$F$3:$F$585,$I4330)+N4330</f>
        <v>0</v>
      </c>
      <c r="M4330" s="79">
        <f>SUMIFS(Jednostki!I$3:I$585,Jednostki!$B$3:$B$585,$A4330,Jednostki!$D$3:$D$585,$F4330,Jednostki!$E$3:$E$585,$G4330,Jednostki!$F$3:$F$585,$I4330)+O4330</f>
        <v>0</v>
      </c>
      <c r="N4330" s="79">
        <f>SUMIFS(Urząd!H$3:H$667,Urząd!$B$3:$B$667,$A4330,Urząd!$D$3:$D$667,$F4330,Urząd!$E$3:$E$667,$G4330,Urząd!$F$3:$F$667,$I4330)</f>
        <v>0</v>
      </c>
      <c r="O4330" s="79">
        <f>SUMIFS(Urząd!I$3:I$667,Urząd!$B$3:$B$667,$A4330,Urząd!$D$3:$D$667,$F4330,Urząd!$E$3:$E$667,$G4330,Urząd!$F$3:$F$667,$I4330)</f>
        <v>0</v>
      </c>
      <c r="P4330" s="78">
        <f t="shared" si="2940"/>
        <v>20000</v>
      </c>
      <c r="Q4330" s="78">
        <f t="shared" si="2941"/>
        <v>20000</v>
      </c>
      <c r="R4330" s="30" t="str">
        <f t="shared" si="2914"/>
        <v>Tak</v>
      </c>
      <c r="S4330" s="31" t="str">
        <f t="shared" si="2915"/>
        <v/>
      </c>
      <c r="T4330" s="32" t="str">
        <f t="shared" si="2916"/>
        <v/>
      </c>
      <c r="U4330" s="32" t="str">
        <f t="shared" si="2917"/>
        <v/>
      </c>
      <c r="V4330" s="44">
        <f>IF(I4330="","",SUMIF(Jednostki!$L$3:$L$585,"*"&amp;$X4330,Jednostki!$J$3:$J$585)-(P4330-Q4330))</f>
        <v>0</v>
      </c>
      <c r="W4330" s="44">
        <f>IF(I4330="","",SUMIF(Urząd!$L$3:$L$667,"*"&amp;$X4330,Urząd!$J$3:$J$667)-Q4330)</f>
        <v>0</v>
      </c>
      <c r="X4330" s="34" t="str">
        <f t="shared" si="2918"/>
        <v>B/IX/2/2 71095 4170 GMMW</v>
      </c>
      <c r="Y4330" s="34"/>
    </row>
    <row r="4331" spans="1:25" ht="25.5" hidden="1" customHeight="1" x14ac:dyDescent="0.25">
      <c r="A4331" s="63" t="s">
        <v>606</v>
      </c>
      <c r="B4331" s="64" t="s">
        <v>607</v>
      </c>
      <c r="C4331" s="65" t="s">
        <v>92</v>
      </c>
      <c r="D4331" s="73" t="s">
        <v>40</v>
      </c>
      <c r="E4331" s="74">
        <v>710</v>
      </c>
      <c r="F4331" s="75">
        <v>71095</v>
      </c>
      <c r="G4331" s="68">
        <v>4210</v>
      </c>
      <c r="H4331" s="76" t="s">
        <v>44</v>
      </c>
      <c r="I4331" s="77" t="s">
        <v>42</v>
      </c>
      <c r="J4331" s="78">
        <v>17000</v>
      </c>
      <c r="K4331" s="78">
        <v>17000</v>
      </c>
      <c r="L4331" s="79">
        <f>SUMIFS(Jednostki!H$3:H$585,Jednostki!$B$3:$B$585,$A4331,Jednostki!$D$3:$D$585,$F4331,Jednostki!$E$3:$E$585,$G4331,Jednostki!$F$3:$F$585,$I4331)+N4331</f>
        <v>0</v>
      </c>
      <c r="M4331" s="79">
        <f>SUMIFS(Jednostki!I$3:I$585,Jednostki!$B$3:$B$585,$A4331,Jednostki!$D$3:$D$585,$F4331,Jednostki!$E$3:$E$585,$G4331,Jednostki!$F$3:$F$585,$I4331)+O4331</f>
        <v>0</v>
      </c>
      <c r="N4331" s="79">
        <f>SUMIFS(Urząd!H$3:H$667,Urząd!$B$3:$B$667,$A4331,Urząd!$D$3:$D$667,$F4331,Urząd!$E$3:$E$667,$G4331,Urząd!$F$3:$F$667,$I4331)</f>
        <v>0</v>
      </c>
      <c r="O4331" s="79">
        <f>SUMIFS(Urząd!I$3:I$667,Urząd!$B$3:$B$667,$A4331,Urząd!$D$3:$D$667,$F4331,Urząd!$E$3:$E$667,$G4331,Urząd!$F$3:$F$667,$I4331)</f>
        <v>0</v>
      </c>
      <c r="P4331" s="78">
        <f t="shared" si="2940"/>
        <v>17000</v>
      </c>
      <c r="Q4331" s="78">
        <f t="shared" si="2941"/>
        <v>17000</v>
      </c>
      <c r="R4331" s="30" t="str">
        <f t="shared" si="2914"/>
        <v>Tak</v>
      </c>
      <c r="S4331" s="31" t="str">
        <f t="shared" si="2915"/>
        <v/>
      </c>
      <c r="T4331" s="32" t="str">
        <f t="shared" si="2916"/>
        <v/>
      </c>
      <c r="U4331" s="32" t="str">
        <f t="shared" si="2917"/>
        <v/>
      </c>
      <c r="V4331" s="44">
        <f>IF(I4331="","",SUMIF(Jednostki!$L$3:$L$585,"*"&amp;$X4331,Jednostki!$J$3:$J$585)-(P4331-Q4331))</f>
        <v>0</v>
      </c>
      <c r="W4331" s="44">
        <f>IF(I4331="","",SUMIF(Urząd!$L$3:$L$667,"*"&amp;$X4331,Urząd!$J$3:$J$667)-Q4331)</f>
        <v>0</v>
      </c>
      <c r="X4331" s="34" t="str">
        <f t="shared" si="2918"/>
        <v>B/IX/2/2 71095 4210 GMMW</v>
      </c>
      <c r="Y4331" s="34"/>
    </row>
    <row r="4332" spans="1:25" ht="25.5" hidden="1" customHeight="1" x14ac:dyDescent="0.25">
      <c r="A4332" s="63" t="s">
        <v>606</v>
      </c>
      <c r="B4332" s="64" t="s">
        <v>607</v>
      </c>
      <c r="C4332" s="65" t="s">
        <v>92</v>
      </c>
      <c r="D4332" s="73" t="s">
        <v>40</v>
      </c>
      <c r="E4332" s="74">
        <v>710</v>
      </c>
      <c r="F4332" s="75">
        <v>71095</v>
      </c>
      <c r="G4332" s="68">
        <v>4260</v>
      </c>
      <c r="H4332" s="76" t="s">
        <v>45</v>
      </c>
      <c r="I4332" s="77" t="s">
        <v>42</v>
      </c>
      <c r="J4332" s="78">
        <v>0</v>
      </c>
      <c r="K4332" s="78">
        <v>0</v>
      </c>
      <c r="L4332" s="79">
        <f>SUMIFS(Jednostki!H$3:H$585,Jednostki!$B$3:$B$585,$A4332,Jednostki!$D$3:$D$585,$F4332,Jednostki!$E$3:$E$585,$G4332,Jednostki!$F$3:$F$585,$I4332)+N4332</f>
        <v>0</v>
      </c>
      <c r="M4332" s="79">
        <f>SUMIFS(Jednostki!I$3:I$585,Jednostki!$B$3:$B$585,$A4332,Jednostki!$D$3:$D$585,$F4332,Jednostki!$E$3:$E$585,$G4332,Jednostki!$F$3:$F$585,$I4332)+O4332</f>
        <v>0</v>
      </c>
      <c r="N4332" s="79">
        <f>SUMIFS(Urząd!H$3:H$667,Urząd!$B$3:$B$667,$A4332,Urząd!$D$3:$D$667,$F4332,Urząd!$E$3:$E$667,$G4332,Urząd!$F$3:$F$667,$I4332)</f>
        <v>0</v>
      </c>
      <c r="O4332" s="79">
        <f>SUMIFS(Urząd!I$3:I$667,Urząd!$B$3:$B$667,$A4332,Urząd!$D$3:$D$667,$F4332,Urząd!$E$3:$E$667,$G4332,Urząd!$F$3:$F$667,$I4332)</f>
        <v>0</v>
      </c>
      <c r="P4332" s="78">
        <f t="shared" si="2940"/>
        <v>0</v>
      </c>
      <c r="Q4332" s="78">
        <f t="shared" si="2941"/>
        <v>0</v>
      </c>
      <c r="R4332" s="30" t="str">
        <f t="shared" si="2914"/>
        <v/>
      </c>
      <c r="S4332" s="31" t="str">
        <f t="shared" si="2915"/>
        <v/>
      </c>
      <c r="T4332" s="32" t="str">
        <f t="shared" si="2916"/>
        <v/>
      </c>
      <c r="U4332" s="32" t="str">
        <f t="shared" si="2917"/>
        <v/>
      </c>
      <c r="V4332" s="44">
        <f>IF(I4332="","",SUMIF(Jednostki!$L$3:$L$585,"*"&amp;$X4332,Jednostki!$J$3:$J$585)-(P4332-Q4332))</f>
        <v>0</v>
      </c>
      <c r="W4332" s="44">
        <f>IF(I4332="","",SUMIF(Urząd!$L$3:$L$667,"*"&amp;$X4332,Urząd!$J$3:$J$667)-Q4332)</f>
        <v>0</v>
      </c>
      <c r="X4332" s="34" t="str">
        <f t="shared" si="2918"/>
        <v>B/IX/2/2 71095 4260 GMMW</v>
      </c>
      <c r="Y4332" s="34"/>
    </row>
    <row r="4333" spans="1:25" ht="25.5" hidden="1" customHeight="1" x14ac:dyDescent="0.25">
      <c r="A4333" s="63" t="s">
        <v>606</v>
      </c>
      <c r="B4333" s="64" t="s">
        <v>607</v>
      </c>
      <c r="C4333" s="65" t="s">
        <v>92</v>
      </c>
      <c r="D4333" s="73" t="s">
        <v>40</v>
      </c>
      <c r="E4333" s="74">
        <v>710</v>
      </c>
      <c r="F4333" s="75">
        <v>71095</v>
      </c>
      <c r="G4333" s="68">
        <v>4300</v>
      </c>
      <c r="H4333" s="76" t="s">
        <v>48</v>
      </c>
      <c r="I4333" s="77" t="s">
        <v>42</v>
      </c>
      <c r="J4333" s="78">
        <v>211000</v>
      </c>
      <c r="K4333" s="78">
        <v>211000</v>
      </c>
      <c r="L4333" s="79">
        <f>SUMIFS(Jednostki!H$3:H$585,Jednostki!$B$3:$B$585,$A4333,Jednostki!$D$3:$D$585,$F4333,Jednostki!$E$3:$E$585,$G4333,Jednostki!$F$3:$F$585,$I4333)+N4333</f>
        <v>0</v>
      </c>
      <c r="M4333" s="79">
        <f>SUMIFS(Jednostki!I$3:I$585,Jednostki!$B$3:$B$585,$A4333,Jednostki!$D$3:$D$585,$F4333,Jednostki!$E$3:$E$585,$G4333,Jednostki!$F$3:$F$585,$I4333)+O4333</f>
        <v>0</v>
      </c>
      <c r="N4333" s="79">
        <f>SUMIFS(Urząd!H$3:H$667,Urząd!$B$3:$B$667,$A4333,Urząd!$D$3:$D$667,$F4333,Urząd!$E$3:$E$667,$G4333,Urząd!$F$3:$F$667,$I4333)</f>
        <v>0</v>
      </c>
      <c r="O4333" s="79">
        <f>SUMIFS(Urząd!I$3:I$667,Urząd!$B$3:$B$667,$A4333,Urząd!$D$3:$D$667,$F4333,Urząd!$E$3:$E$667,$G4333,Urząd!$F$3:$F$667,$I4333)</f>
        <v>0</v>
      </c>
      <c r="P4333" s="78">
        <f t="shared" si="2940"/>
        <v>211000</v>
      </c>
      <c r="Q4333" s="78">
        <f t="shared" si="2941"/>
        <v>211000</v>
      </c>
      <c r="R4333" s="30" t="str">
        <f t="shared" si="2914"/>
        <v>Tak</v>
      </c>
      <c r="S4333" s="31" t="str">
        <f t="shared" si="2915"/>
        <v/>
      </c>
      <c r="T4333" s="32" t="str">
        <f t="shared" si="2916"/>
        <v/>
      </c>
      <c r="U4333" s="32" t="str">
        <f t="shared" si="2917"/>
        <v/>
      </c>
      <c r="V4333" s="44">
        <f>IF(I4333="","",SUMIF(Jednostki!$L$3:$L$585,"*"&amp;$X4333,Jednostki!$J$3:$J$585)-(P4333-Q4333))</f>
        <v>0</v>
      </c>
      <c r="W4333" s="44">
        <f>IF(I4333="","",SUMIF(Urząd!$L$3:$L$667,"*"&amp;$X4333,Urząd!$J$3:$J$667)-Q4333)</f>
        <v>0</v>
      </c>
      <c r="X4333" s="34" t="str">
        <f t="shared" si="2918"/>
        <v>B/IX/2/2 71095 4300 GMMW</v>
      </c>
      <c r="Y4333" s="34"/>
    </row>
    <row r="4334" spans="1:25" ht="25.5" hidden="1" customHeight="1" x14ac:dyDescent="0.25">
      <c r="A4334" s="63" t="s">
        <v>606</v>
      </c>
      <c r="B4334" s="64" t="s">
        <v>607</v>
      </c>
      <c r="C4334" s="65" t="s">
        <v>92</v>
      </c>
      <c r="D4334" s="73" t="s">
        <v>40</v>
      </c>
      <c r="E4334" s="74">
        <v>710</v>
      </c>
      <c r="F4334" s="75">
        <v>71095</v>
      </c>
      <c r="G4334" s="68">
        <v>4390</v>
      </c>
      <c r="H4334" s="76" t="s">
        <v>49</v>
      </c>
      <c r="I4334" s="77" t="s">
        <v>42</v>
      </c>
      <c r="J4334" s="78">
        <v>0</v>
      </c>
      <c r="K4334" s="78">
        <v>0</v>
      </c>
      <c r="L4334" s="79">
        <f>SUMIFS(Jednostki!H$3:H$585,Jednostki!$B$3:$B$585,$A4334,Jednostki!$D$3:$D$585,$F4334,Jednostki!$E$3:$E$585,$G4334,Jednostki!$F$3:$F$585,$I4334)+N4334</f>
        <v>0</v>
      </c>
      <c r="M4334" s="79">
        <f>SUMIFS(Jednostki!I$3:I$585,Jednostki!$B$3:$B$585,$A4334,Jednostki!$D$3:$D$585,$F4334,Jednostki!$E$3:$E$585,$G4334,Jednostki!$F$3:$F$585,$I4334)+O4334</f>
        <v>0</v>
      </c>
      <c r="N4334" s="79">
        <f>SUMIFS(Urząd!H$3:H$667,Urząd!$B$3:$B$667,$A4334,Urząd!$D$3:$D$667,$F4334,Urząd!$E$3:$E$667,$G4334,Urząd!$F$3:$F$667,$I4334)</f>
        <v>0</v>
      </c>
      <c r="O4334" s="79">
        <f>SUMIFS(Urząd!I$3:I$667,Urząd!$B$3:$B$667,$A4334,Urząd!$D$3:$D$667,$F4334,Urząd!$E$3:$E$667,$G4334,Urząd!$F$3:$F$667,$I4334)</f>
        <v>0</v>
      </c>
      <c r="P4334" s="78">
        <f t="shared" si="2940"/>
        <v>0</v>
      </c>
      <c r="Q4334" s="78">
        <f t="shared" si="2941"/>
        <v>0</v>
      </c>
      <c r="R4334" s="30" t="str">
        <f t="shared" ref="R4334:R4397" si="2959">IF(SUM(J4334:Q4334)&gt;0,"Tak","")</f>
        <v/>
      </c>
      <c r="S4334" s="31" t="str">
        <f t="shared" si="2915"/>
        <v/>
      </c>
      <c r="T4334" s="32" t="str">
        <f t="shared" si="2916"/>
        <v/>
      </c>
      <c r="U4334" s="32" t="str">
        <f t="shared" si="2917"/>
        <v/>
      </c>
      <c r="V4334" s="44">
        <f>IF(I4334="","",SUMIF(Jednostki!$L$3:$L$585,"*"&amp;$X4334,Jednostki!$J$3:$J$585)-(P4334-Q4334))</f>
        <v>0</v>
      </c>
      <c r="W4334" s="44">
        <f>IF(I4334="","",SUMIF(Urząd!$L$3:$L$667,"*"&amp;$X4334,Urząd!$J$3:$J$667)-Q4334)</f>
        <v>0</v>
      </c>
      <c r="X4334" s="34" t="str">
        <f t="shared" si="2918"/>
        <v>B/IX/2/2 71095 4390 GMMW</v>
      </c>
      <c r="Y4334" s="34"/>
    </row>
    <row r="4335" spans="1:25" ht="25.5" hidden="1" customHeight="1" x14ac:dyDescent="0.25">
      <c r="A4335" s="63" t="s">
        <v>606</v>
      </c>
      <c r="B4335" s="64" t="s">
        <v>607</v>
      </c>
      <c r="C4335" s="65" t="s">
        <v>92</v>
      </c>
      <c r="D4335" s="73" t="s">
        <v>40</v>
      </c>
      <c r="E4335" s="74">
        <v>710</v>
      </c>
      <c r="F4335" s="75">
        <v>71095</v>
      </c>
      <c r="G4335" s="68">
        <v>4430</v>
      </c>
      <c r="H4335" s="76" t="s">
        <v>50</v>
      </c>
      <c r="I4335" s="77" t="s">
        <v>42</v>
      </c>
      <c r="J4335" s="78">
        <v>0</v>
      </c>
      <c r="K4335" s="78">
        <v>0</v>
      </c>
      <c r="L4335" s="79">
        <f>SUMIFS(Jednostki!H$3:H$585,Jednostki!$B$3:$B$585,$A4335,Jednostki!$D$3:$D$585,$F4335,Jednostki!$E$3:$E$585,$G4335,Jednostki!$F$3:$F$585,$I4335)+N4335</f>
        <v>0</v>
      </c>
      <c r="M4335" s="79">
        <f>SUMIFS(Jednostki!I$3:I$585,Jednostki!$B$3:$B$585,$A4335,Jednostki!$D$3:$D$585,$F4335,Jednostki!$E$3:$E$585,$G4335,Jednostki!$F$3:$F$585,$I4335)+O4335</f>
        <v>0</v>
      </c>
      <c r="N4335" s="79">
        <f>SUMIFS(Urząd!H$3:H$667,Urząd!$B$3:$B$667,$A4335,Urząd!$D$3:$D$667,$F4335,Urząd!$E$3:$E$667,$G4335,Urząd!$F$3:$F$667,$I4335)</f>
        <v>0</v>
      </c>
      <c r="O4335" s="79">
        <f>SUMIFS(Urząd!I$3:I$667,Urząd!$B$3:$B$667,$A4335,Urząd!$D$3:$D$667,$F4335,Urząd!$E$3:$E$667,$G4335,Urząd!$F$3:$F$667,$I4335)</f>
        <v>0</v>
      </c>
      <c r="P4335" s="78">
        <f t="shared" ref="P4335" si="2960">J4335+M4335-L4335</f>
        <v>0</v>
      </c>
      <c r="Q4335" s="78">
        <f t="shared" ref="Q4335" si="2961">K4335+O4335-N4335</f>
        <v>0</v>
      </c>
      <c r="R4335" s="30" t="str">
        <f t="shared" si="2959"/>
        <v/>
      </c>
      <c r="S4335" s="31" t="str">
        <f t="shared" si="2915"/>
        <v/>
      </c>
      <c r="T4335" s="32" t="str">
        <f t="shared" si="2916"/>
        <v/>
      </c>
      <c r="U4335" s="32" t="str">
        <f t="shared" si="2917"/>
        <v/>
      </c>
      <c r="V4335" s="44">
        <f>IF(I4335="","",SUMIF(Jednostki!$L$3:$L$585,"*"&amp;$X4335,Jednostki!$J$3:$J$585)-(P4335-Q4335))</f>
        <v>0</v>
      </c>
      <c r="W4335" s="44">
        <f>IF(I4335="","",SUMIF(Urząd!$L$3:$L$667,"*"&amp;$X4335,Urząd!$J$3:$J$667)-Q4335)</f>
        <v>0</v>
      </c>
      <c r="X4335" s="34" t="str">
        <f t="shared" si="2918"/>
        <v>B/IX/2/2 71095 4430 GMMW</v>
      </c>
      <c r="Y4335" s="34"/>
    </row>
    <row r="4336" spans="1:25" ht="25.5" hidden="1" customHeight="1" x14ac:dyDescent="0.25">
      <c r="A4336" s="63" t="s">
        <v>606</v>
      </c>
      <c r="B4336" s="64" t="s">
        <v>607</v>
      </c>
      <c r="C4336" s="65" t="s">
        <v>92</v>
      </c>
      <c r="D4336" s="73" t="s">
        <v>40</v>
      </c>
      <c r="E4336" s="74">
        <v>710</v>
      </c>
      <c r="F4336" s="75">
        <v>71095</v>
      </c>
      <c r="G4336" s="68">
        <v>4530</v>
      </c>
      <c r="H4336" s="76" t="s">
        <v>86</v>
      </c>
      <c r="I4336" s="77" t="s">
        <v>42</v>
      </c>
      <c r="J4336" s="78">
        <v>0</v>
      </c>
      <c r="K4336" s="78">
        <v>0</v>
      </c>
      <c r="L4336" s="79">
        <f>SUMIFS(Jednostki!H$3:H$585,Jednostki!$B$3:$B$585,$A4336,Jednostki!$D$3:$D$585,$F4336,Jednostki!$E$3:$E$585,$G4336,Jednostki!$F$3:$F$585,$I4336)+N4336</f>
        <v>0</v>
      </c>
      <c r="M4336" s="79">
        <f>SUMIFS(Jednostki!I$3:I$585,Jednostki!$B$3:$B$585,$A4336,Jednostki!$D$3:$D$585,$F4336,Jednostki!$E$3:$E$585,$G4336,Jednostki!$F$3:$F$585,$I4336)+O4336</f>
        <v>0</v>
      </c>
      <c r="N4336" s="79">
        <f>SUMIFS(Urząd!H$3:H$667,Urząd!$B$3:$B$667,$A4336,Urząd!$D$3:$D$667,$F4336,Urząd!$E$3:$E$667,$G4336,Urząd!$F$3:$F$667,$I4336)</f>
        <v>0</v>
      </c>
      <c r="O4336" s="79">
        <f>SUMIFS(Urząd!I$3:I$667,Urząd!$B$3:$B$667,$A4336,Urząd!$D$3:$D$667,$F4336,Urząd!$E$3:$E$667,$G4336,Urząd!$F$3:$F$667,$I4336)</f>
        <v>0</v>
      </c>
      <c r="P4336" s="78">
        <f t="shared" si="2940"/>
        <v>0</v>
      </c>
      <c r="Q4336" s="78">
        <f t="shared" si="2941"/>
        <v>0</v>
      </c>
      <c r="R4336" s="30" t="str">
        <f t="shared" si="2959"/>
        <v/>
      </c>
      <c r="S4336" s="31" t="str">
        <f t="shared" ref="S4336:S4399" si="2962">IF(SUM(L4336:O4336)&gt;0,"Tak","")</f>
        <v/>
      </c>
      <c r="T4336" s="32" t="str">
        <f t="shared" ref="T4336:T4399" si="2963">IF(OR(J4336&lt;K4336,P4336&lt;Q4336,L4336&lt;N4336,M4336&lt;O4336),"błędny urząd","")</f>
        <v/>
      </c>
      <c r="U4336" s="32" t="str">
        <f t="shared" ref="U4336:U4399" si="2964">IF(OR(J4336&lt;0,K4336&lt;0,P4336&lt;0,Q4336&lt;0),"ujemny plan","")</f>
        <v/>
      </c>
      <c r="V4336" s="44">
        <f>IF(I4336="","",SUMIF(Jednostki!$L$3:$L$585,"*"&amp;$X4336,Jednostki!$J$3:$J$585)-(P4336-Q4336))</f>
        <v>0</v>
      </c>
      <c r="W4336" s="44">
        <f>IF(I4336="","",SUMIF(Urząd!$L$3:$L$667,"*"&amp;$X4336,Urząd!$J$3:$J$667)-Q4336)</f>
        <v>0</v>
      </c>
      <c r="X4336" s="34" t="str">
        <f t="shared" ref="X4336:X4399" si="2965">IF(I4336="","-",IF(COUNTIF(H4336,"+*")&gt;0,A4336&amp;" "&amp;TEXT(F4336,"00000")&amp;" "&amp;G4336&amp;H4336&amp;" "&amp;I4336,A4336&amp;" "&amp;TEXT(F4336,"00000")&amp;" "&amp;G4336&amp;" "&amp;I4336))</f>
        <v>B/IX/2/2 71095 4530 GMMW</v>
      </c>
      <c r="Y4336" s="34"/>
    </row>
    <row r="4337" spans="1:25" ht="25.5" hidden="1" customHeight="1" x14ac:dyDescent="0.25">
      <c r="A4337" s="63" t="s">
        <v>606</v>
      </c>
      <c r="B4337" s="64" t="s">
        <v>607</v>
      </c>
      <c r="C4337" s="65" t="s">
        <v>92</v>
      </c>
      <c r="D4337" s="73" t="s">
        <v>40</v>
      </c>
      <c r="E4337" s="74">
        <v>710</v>
      </c>
      <c r="F4337" s="75">
        <v>71095</v>
      </c>
      <c r="G4337" s="68">
        <v>4610</v>
      </c>
      <c r="H4337" s="76" t="s">
        <v>56</v>
      </c>
      <c r="I4337" s="77" t="s">
        <v>42</v>
      </c>
      <c r="J4337" s="78">
        <v>0</v>
      </c>
      <c r="K4337" s="78">
        <v>0</v>
      </c>
      <c r="L4337" s="79">
        <f>SUMIFS(Jednostki!H$3:H$585,Jednostki!$B$3:$B$585,$A4337,Jednostki!$D$3:$D$585,$F4337,Jednostki!$E$3:$E$585,$G4337,Jednostki!$F$3:$F$585,$I4337)+N4337</f>
        <v>0</v>
      </c>
      <c r="M4337" s="79">
        <f>SUMIFS(Jednostki!I$3:I$585,Jednostki!$B$3:$B$585,$A4337,Jednostki!$D$3:$D$585,$F4337,Jednostki!$E$3:$E$585,$G4337,Jednostki!$F$3:$F$585,$I4337)+O4337</f>
        <v>0</v>
      </c>
      <c r="N4337" s="79">
        <f>SUMIFS(Urząd!H$3:H$667,Urząd!$B$3:$B$667,$A4337,Urząd!$D$3:$D$667,$F4337,Urząd!$E$3:$E$667,$G4337,Urząd!$F$3:$F$667,$I4337)</f>
        <v>0</v>
      </c>
      <c r="O4337" s="79">
        <f>SUMIFS(Urząd!I$3:I$667,Urząd!$B$3:$B$667,$A4337,Urząd!$D$3:$D$667,$F4337,Urząd!$E$3:$E$667,$G4337,Urząd!$F$3:$F$667,$I4337)</f>
        <v>0</v>
      </c>
      <c r="P4337" s="78">
        <f t="shared" si="2940"/>
        <v>0</v>
      </c>
      <c r="Q4337" s="78">
        <f t="shared" si="2941"/>
        <v>0</v>
      </c>
      <c r="R4337" s="30" t="str">
        <f t="shared" si="2959"/>
        <v/>
      </c>
      <c r="S4337" s="31" t="str">
        <f t="shared" si="2962"/>
        <v/>
      </c>
      <c r="T4337" s="32" t="str">
        <f t="shared" si="2963"/>
        <v/>
      </c>
      <c r="U4337" s="32" t="str">
        <f t="shared" si="2964"/>
        <v/>
      </c>
      <c r="V4337" s="44">
        <f>IF(I4337="","",SUMIF(Jednostki!$L$3:$L$585,"*"&amp;$X4337,Jednostki!$J$3:$J$585)-(P4337-Q4337))</f>
        <v>0</v>
      </c>
      <c r="W4337" s="44">
        <f>IF(I4337="","",SUMIF(Urząd!$L$3:$L$667,"*"&amp;$X4337,Urząd!$J$3:$J$667)-Q4337)</f>
        <v>0</v>
      </c>
      <c r="X4337" s="34" t="str">
        <f t="shared" si="2965"/>
        <v>B/IX/2/2 71095 4610 GMMW</v>
      </c>
      <c r="Y4337" s="34"/>
    </row>
    <row r="4338" spans="1:25" ht="25.5" hidden="1" customHeight="1" x14ac:dyDescent="0.25">
      <c r="A4338" s="63" t="s">
        <v>606</v>
      </c>
      <c r="B4338" s="64" t="s">
        <v>607</v>
      </c>
      <c r="C4338" s="65" t="s">
        <v>92</v>
      </c>
      <c r="D4338" s="73" t="s">
        <v>40</v>
      </c>
      <c r="E4338" s="74">
        <v>710</v>
      </c>
      <c r="F4338" s="75">
        <v>71095</v>
      </c>
      <c r="G4338" s="68">
        <v>4710</v>
      </c>
      <c r="H4338" s="76" t="s">
        <v>72</v>
      </c>
      <c r="I4338" s="77" t="s">
        <v>42</v>
      </c>
      <c r="J4338" s="78">
        <v>0</v>
      </c>
      <c r="K4338" s="78">
        <v>0</v>
      </c>
      <c r="L4338" s="79">
        <f>SUMIFS(Jednostki!H$3:H$585,Jednostki!$B$3:$B$585,$A4338,Jednostki!$D$3:$D$585,$F4338,Jednostki!$E$3:$E$585,$G4338,Jednostki!$F$3:$F$585,$I4338)+N4338</f>
        <v>0</v>
      </c>
      <c r="M4338" s="79">
        <f>SUMIFS(Jednostki!I$3:I$585,Jednostki!$B$3:$B$585,$A4338,Jednostki!$D$3:$D$585,$F4338,Jednostki!$E$3:$E$585,$G4338,Jednostki!$F$3:$F$585,$I4338)+O4338</f>
        <v>0</v>
      </c>
      <c r="N4338" s="79">
        <f>SUMIFS(Urząd!H$3:H$667,Urząd!$B$3:$B$667,$A4338,Urząd!$D$3:$D$667,$F4338,Urząd!$E$3:$E$667,$G4338,Urząd!$F$3:$F$667,$I4338)</f>
        <v>0</v>
      </c>
      <c r="O4338" s="79">
        <f>SUMIFS(Urząd!I$3:I$667,Urząd!$B$3:$B$667,$A4338,Urząd!$D$3:$D$667,$F4338,Urząd!$E$3:$E$667,$G4338,Urząd!$F$3:$F$667,$I4338)</f>
        <v>0</v>
      </c>
      <c r="P4338" s="78">
        <f t="shared" si="2940"/>
        <v>0</v>
      </c>
      <c r="Q4338" s="78">
        <f t="shared" si="2941"/>
        <v>0</v>
      </c>
      <c r="R4338" s="30" t="str">
        <f t="shared" si="2959"/>
        <v/>
      </c>
      <c r="S4338" s="31" t="str">
        <f t="shared" si="2962"/>
        <v/>
      </c>
      <c r="T4338" s="32" t="str">
        <f t="shared" si="2963"/>
        <v/>
      </c>
      <c r="U4338" s="32" t="str">
        <f t="shared" si="2964"/>
        <v/>
      </c>
      <c r="V4338" s="44">
        <f>IF(I4338="","",SUMIF(Jednostki!$L$3:$L$585,"*"&amp;$X4338,Jednostki!$J$3:$J$585)-(P4338-Q4338))</f>
        <v>0</v>
      </c>
      <c r="W4338" s="44">
        <f>IF(I4338="","",SUMIF(Urząd!$L$3:$L$667,"*"&amp;$X4338,Urząd!$J$3:$J$667)-Q4338)</f>
        <v>0</v>
      </c>
      <c r="X4338" s="34" t="str">
        <f t="shared" si="2965"/>
        <v>B/IX/2/2 71095 4710 GMMW</v>
      </c>
      <c r="Y4338" s="34"/>
    </row>
    <row r="4339" spans="1:25" ht="25.5" hidden="1" customHeight="1" x14ac:dyDescent="0.25">
      <c r="A4339" s="63" t="s">
        <v>606</v>
      </c>
      <c r="B4339" s="64" t="s">
        <v>607</v>
      </c>
      <c r="C4339" s="65" t="s">
        <v>92</v>
      </c>
      <c r="D4339" s="66" t="s">
        <v>40</v>
      </c>
      <c r="E4339" s="67">
        <v>750</v>
      </c>
      <c r="F4339" s="68">
        <v>75075</v>
      </c>
      <c r="G4339" s="69"/>
      <c r="H4339" s="72"/>
      <c r="I4339" s="116"/>
      <c r="J4339" s="72">
        <v>0</v>
      </c>
      <c r="K4339" s="72">
        <v>0</v>
      </c>
      <c r="L4339" s="72">
        <f t="shared" ref="L4339:O4339" si="2966">SUM(L4340)</f>
        <v>0</v>
      </c>
      <c r="M4339" s="72">
        <f t="shared" si="2966"/>
        <v>0</v>
      </c>
      <c r="N4339" s="72">
        <f t="shared" si="2966"/>
        <v>0</v>
      </c>
      <c r="O4339" s="72">
        <f t="shared" si="2966"/>
        <v>0</v>
      </c>
      <c r="P4339" s="72">
        <f t="shared" ref="P4339:Q4339" si="2967">SUM(P4340)</f>
        <v>0</v>
      </c>
      <c r="Q4339" s="72">
        <f t="shared" si="2967"/>
        <v>0</v>
      </c>
      <c r="R4339" s="30" t="str">
        <f t="shared" si="2959"/>
        <v/>
      </c>
      <c r="S4339" s="31" t="str">
        <f t="shared" si="2962"/>
        <v/>
      </c>
      <c r="T4339" s="32" t="str">
        <f t="shared" si="2963"/>
        <v/>
      </c>
      <c r="U4339" s="32" t="str">
        <f t="shared" si="2964"/>
        <v/>
      </c>
      <c r="V4339" s="44" t="str">
        <f>IF(I4339="","",SUMIF(Jednostki!$L$3:$L$585,"*"&amp;$X4339,Jednostki!$J$3:$J$585)-(P4339-Q4339))</f>
        <v/>
      </c>
      <c r="W4339" s="44" t="str">
        <f>IF(I4339="","",SUMIF(Urząd!$L$3:$L$667,"*"&amp;$X4339,Urząd!$J$3:$J$667)-Q4339)</f>
        <v/>
      </c>
      <c r="X4339" s="34" t="str">
        <f t="shared" si="2965"/>
        <v>-</v>
      </c>
      <c r="Y4339" s="34"/>
    </row>
    <row r="4340" spans="1:25" ht="25.5" hidden="1" customHeight="1" x14ac:dyDescent="0.25">
      <c r="A4340" s="63" t="s">
        <v>606</v>
      </c>
      <c r="B4340" s="64" t="s">
        <v>607</v>
      </c>
      <c r="C4340" s="65" t="s">
        <v>92</v>
      </c>
      <c r="D4340" s="73" t="s">
        <v>40</v>
      </c>
      <c r="E4340" s="74">
        <v>750</v>
      </c>
      <c r="F4340" s="75">
        <v>75075</v>
      </c>
      <c r="G4340" s="68">
        <v>4300</v>
      </c>
      <c r="H4340" s="76" t="s">
        <v>48</v>
      </c>
      <c r="I4340" s="77" t="s">
        <v>42</v>
      </c>
      <c r="J4340" s="78">
        <v>0</v>
      </c>
      <c r="K4340" s="78">
        <v>0</v>
      </c>
      <c r="L4340" s="79">
        <f>SUMIFS(Jednostki!H$3:H$585,Jednostki!$B$3:$B$585,$A4340,Jednostki!$D$3:$D$585,$F4340,Jednostki!$E$3:$E$585,$G4340,Jednostki!$F$3:$F$585,$I4340)+N4340</f>
        <v>0</v>
      </c>
      <c r="M4340" s="79">
        <f>SUMIFS(Jednostki!I$3:I$585,Jednostki!$B$3:$B$585,$A4340,Jednostki!$D$3:$D$585,$F4340,Jednostki!$E$3:$E$585,$G4340,Jednostki!$F$3:$F$585,$I4340)+O4340</f>
        <v>0</v>
      </c>
      <c r="N4340" s="79">
        <f>SUMIFS(Urząd!H$3:H$667,Urząd!$B$3:$B$667,$A4340,Urząd!$D$3:$D$667,$F4340,Urząd!$E$3:$E$667,$G4340,Urząd!$F$3:$F$667,$I4340)</f>
        <v>0</v>
      </c>
      <c r="O4340" s="79">
        <f>SUMIFS(Urząd!I$3:I$667,Urząd!$B$3:$B$667,$A4340,Urząd!$D$3:$D$667,$F4340,Urząd!$E$3:$E$667,$G4340,Urząd!$F$3:$F$667,$I4340)</f>
        <v>0</v>
      </c>
      <c r="P4340" s="78">
        <f t="shared" si="2940"/>
        <v>0</v>
      </c>
      <c r="Q4340" s="78">
        <f t="shared" si="2941"/>
        <v>0</v>
      </c>
      <c r="R4340" s="30" t="str">
        <f t="shared" si="2959"/>
        <v/>
      </c>
      <c r="S4340" s="31" t="str">
        <f t="shared" si="2962"/>
        <v/>
      </c>
      <c r="T4340" s="32" t="str">
        <f t="shared" si="2963"/>
        <v/>
      </c>
      <c r="U4340" s="32" t="str">
        <f t="shared" si="2964"/>
        <v/>
      </c>
      <c r="V4340" s="44">
        <f>IF(I4340="","",SUMIF(Jednostki!$L$3:$L$585,"*"&amp;$X4340,Jednostki!$J$3:$J$585)-(P4340-Q4340))</f>
        <v>0</v>
      </c>
      <c r="W4340" s="44">
        <f>IF(I4340="","",SUMIF(Urząd!$L$3:$L$667,"*"&amp;$X4340,Urząd!$J$3:$J$667)-Q4340)</f>
        <v>0</v>
      </c>
      <c r="X4340" s="34" t="str">
        <f t="shared" si="2965"/>
        <v>B/IX/2/2 75075 4300 GMMW</v>
      </c>
      <c r="Y4340" s="34"/>
    </row>
    <row r="4341" spans="1:25" ht="28.5" hidden="1" x14ac:dyDescent="0.25">
      <c r="A4341" s="25" t="s">
        <v>608</v>
      </c>
      <c r="B4341" s="26" t="s">
        <v>609</v>
      </c>
      <c r="C4341" s="27" t="s">
        <v>610</v>
      </c>
      <c r="D4341" s="28" t="s">
        <v>2</v>
      </c>
      <c r="E4341" s="791"/>
      <c r="F4341" s="792"/>
      <c r="G4341" s="793"/>
      <c r="H4341" s="29" t="s">
        <v>33</v>
      </c>
      <c r="I4341" s="794"/>
      <c r="J4341" s="795">
        <v>64309978</v>
      </c>
      <c r="K4341" s="795">
        <v>64309978</v>
      </c>
      <c r="L4341" s="795">
        <f t="shared" ref="L4341:Q4341" si="2968">SUM(L4834,L4357,L4342)</f>
        <v>0</v>
      </c>
      <c r="M4341" s="795">
        <f t="shared" ref="M4341" si="2969">SUM(M4834,M4357,M4342)</f>
        <v>0</v>
      </c>
      <c r="N4341" s="795">
        <f t="shared" si="2968"/>
        <v>0</v>
      </c>
      <c r="O4341" s="795">
        <f t="shared" ref="O4341" si="2970">SUM(O4834,O4357,O4342)</f>
        <v>0</v>
      </c>
      <c r="P4341" s="795">
        <f t="shared" si="2968"/>
        <v>64309978</v>
      </c>
      <c r="Q4341" s="795">
        <f t="shared" si="2968"/>
        <v>64309978</v>
      </c>
      <c r="R4341" s="30" t="str">
        <f t="shared" si="2959"/>
        <v>Tak</v>
      </c>
      <c r="S4341" s="31" t="str">
        <f t="shared" si="2962"/>
        <v/>
      </c>
      <c r="T4341" s="32" t="str">
        <f t="shared" si="2963"/>
        <v/>
      </c>
      <c r="U4341" s="32" t="str">
        <f t="shared" si="2964"/>
        <v/>
      </c>
      <c r="V4341" s="44" t="str">
        <f>IF(I4341="","",SUMIF(Jednostki!$L$3:$L$585,"*"&amp;$X4341,Jednostki!$J$3:$J$585)-(P4341-Q4341))</f>
        <v/>
      </c>
      <c r="W4341" s="44" t="str">
        <f>IF(I4341="","",SUMIF(Urząd!$L$3:$L$667,"*"&amp;$X4341,Urząd!$J$3:$J$667)-Q4341)</f>
        <v/>
      </c>
      <c r="X4341" s="34" t="str">
        <f t="shared" si="2965"/>
        <v>-</v>
      </c>
      <c r="Y4341" s="34"/>
    </row>
    <row r="4342" spans="1:25" ht="25.5" hidden="1" customHeight="1" x14ac:dyDescent="0.25">
      <c r="A4342" s="36" t="s">
        <v>611</v>
      </c>
      <c r="B4342" s="37" t="s">
        <v>612</v>
      </c>
      <c r="C4342" s="38" t="s">
        <v>80</v>
      </c>
      <c r="D4342" s="39" t="s">
        <v>2</v>
      </c>
      <c r="E4342" s="89"/>
      <c r="F4342" s="90"/>
      <c r="G4342" s="40"/>
      <c r="H4342" s="41" t="s">
        <v>33</v>
      </c>
      <c r="I4342" s="42"/>
      <c r="J4342" s="43">
        <v>0</v>
      </c>
      <c r="K4342" s="43">
        <v>0</v>
      </c>
      <c r="L4342" s="43">
        <f t="shared" ref="L4342:O4342" si="2971">SUM(L4343)</f>
        <v>0</v>
      </c>
      <c r="M4342" s="43">
        <f t="shared" si="2971"/>
        <v>0</v>
      </c>
      <c r="N4342" s="43">
        <f t="shared" si="2971"/>
        <v>0</v>
      </c>
      <c r="O4342" s="43">
        <f t="shared" si="2971"/>
        <v>0</v>
      </c>
      <c r="P4342" s="43">
        <f t="shared" ref="P4342:Q4342" si="2972">SUM(P4343)</f>
        <v>0</v>
      </c>
      <c r="Q4342" s="43">
        <f t="shared" si="2972"/>
        <v>0</v>
      </c>
      <c r="R4342" s="30" t="str">
        <f t="shared" si="2959"/>
        <v/>
      </c>
      <c r="S4342" s="31" t="str">
        <f t="shared" si="2962"/>
        <v/>
      </c>
      <c r="T4342" s="32" t="str">
        <f t="shared" si="2963"/>
        <v/>
      </c>
      <c r="U4342" s="32" t="str">
        <f t="shared" si="2964"/>
        <v/>
      </c>
      <c r="V4342" s="44" t="str">
        <f>IF(I4342="","",SUMIF(Jednostki!$L$3:$L$585,"*"&amp;$X4342,Jednostki!$J$3:$J$585)-(P4342-Q4342))</f>
        <v/>
      </c>
      <c r="W4342" s="44" t="str">
        <f>IF(I4342="","",SUMIF(Urząd!$L$3:$L$667,"*"&amp;$X4342,Urząd!$J$3:$J$667)-Q4342)</f>
        <v/>
      </c>
      <c r="X4342" s="34" t="str">
        <f t="shared" si="2965"/>
        <v>-</v>
      </c>
      <c r="Y4342" s="34"/>
    </row>
    <row r="4343" spans="1:25" s="103" customFormat="1" ht="25.5" hidden="1" customHeight="1" x14ac:dyDescent="0.25">
      <c r="A4343" s="45" t="s">
        <v>613</v>
      </c>
      <c r="B4343" s="46" t="s">
        <v>614</v>
      </c>
      <c r="C4343" s="47" t="s">
        <v>36</v>
      </c>
      <c r="D4343" s="48" t="s">
        <v>2</v>
      </c>
      <c r="E4343" s="49"/>
      <c r="F4343" s="84"/>
      <c r="G4343" s="50"/>
      <c r="H4343" s="51"/>
      <c r="I4343" s="52"/>
      <c r="J4343" s="53">
        <v>0</v>
      </c>
      <c r="K4343" s="53">
        <v>0</v>
      </c>
      <c r="L4343" s="53">
        <f>L4344</f>
        <v>0</v>
      </c>
      <c r="M4343" s="53">
        <f>M4344</f>
        <v>0</v>
      </c>
      <c r="N4343" s="53">
        <f t="shared" ref="N4343:Q4343" si="2973">N4344</f>
        <v>0</v>
      </c>
      <c r="O4343" s="53">
        <f t="shared" si="2973"/>
        <v>0</v>
      </c>
      <c r="P4343" s="53">
        <f t="shared" si="2973"/>
        <v>0</v>
      </c>
      <c r="Q4343" s="53">
        <f t="shared" si="2973"/>
        <v>0</v>
      </c>
      <c r="R4343" s="30" t="str">
        <f t="shared" si="2959"/>
        <v/>
      </c>
      <c r="S4343" s="31" t="str">
        <f t="shared" si="2962"/>
        <v/>
      </c>
      <c r="T4343" s="32" t="str">
        <f t="shared" si="2963"/>
        <v/>
      </c>
      <c r="U4343" s="32" t="str">
        <f t="shared" si="2964"/>
        <v/>
      </c>
      <c r="V4343" s="44" t="str">
        <f>IF(I4343="","",SUMIF(Jednostki!$L$3:$L$585,"*"&amp;$X4343,Jednostki!$J$3:$J$585)-(P4343-Q4343))</f>
        <v/>
      </c>
      <c r="W4343" s="44" t="str">
        <f>IF(I4343="","",SUMIF(Urząd!$L$3:$L$667,"*"&amp;$X4343,Urząd!$J$3:$J$667)-Q4343)</f>
        <v/>
      </c>
      <c r="X4343" s="34" t="str">
        <f t="shared" si="2965"/>
        <v>-</v>
      </c>
      <c r="Y4343" s="34"/>
    </row>
    <row r="4344" spans="1:25" ht="25.5" hidden="1" customHeight="1" x14ac:dyDescent="0.25">
      <c r="A4344" s="54" t="s">
        <v>615</v>
      </c>
      <c r="B4344" s="55" t="s">
        <v>616</v>
      </c>
      <c r="C4344" s="56" t="s">
        <v>39</v>
      </c>
      <c r="D4344" s="57" t="s">
        <v>2</v>
      </c>
      <c r="E4344" s="58">
        <v>750</v>
      </c>
      <c r="F4344" s="59">
        <v>75023</v>
      </c>
      <c r="G4344" s="59"/>
      <c r="H4344" s="60" t="s">
        <v>33</v>
      </c>
      <c r="I4344" s="61"/>
      <c r="J4344" s="62">
        <v>0</v>
      </c>
      <c r="K4344" s="62">
        <v>0</v>
      </c>
      <c r="L4344" s="62">
        <f>SUM(L4345,L4354)</f>
        <v>0</v>
      </c>
      <c r="M4344" s="62">
        <f>SUM(M4345,M4354)</f>
        <v>0</v>
      </c>
      <c r="N4344" s="62">
        <f t="shared" ref="N4344:Q4344" si="2974">SUM(N4345,N4354)</f>
        <v>0</v>
      </c>
      <c r="O4344" s="62">
        <f t="shared" ref="O4344" si="2975">SUM(O4345,O4354)</f>
        <v>0</v>
      </c>
      <c r="P4344" s="62">
        <f t="shared" si="2974"/>
        <v>0</v>
      </c>
      <c r="Q4344" s="62">
        <f t="shared" si="2974"/>
        <v>0</v>
      </c>
      <c r="R4344" s="30" t="str">
        <f t="shared" si="2959"/>
        <v/>
      </c>
      <c r="S4344" s="31" t="str">
        <f t="shared" si="2962"/>
        <v/>
      </c>
      <c r="T4344" s="32" t="str">
        <f t="shared" si="2963"/>
        <v/>
      </c>
      <c r="U4344" s="32" t="str">
        <f t="shared" si="2964"/>
        <v/>
      </c>
      <c r="V4344" s="44" t="str">
        <f>IF(I4344="","",SUMIF(Jednostki!$L$3:$L$585,"*"&amp;$X4344,Jednostki!$J$3:$J$585)-(P4344-Q4344))</f>
        <v/>
      </c>
      <c r="W4344" s="44" t="str">
        <f>IF(I4344="","",SUMIF(Urząd!$L$3:$L$667,"*"&amp;$X4344,Urząd!$J$3:$J$667)-Q4344)</f>
        <v/>
      </c>
      <c r="X4344" s="34" t="str">
        <f t="shared" si="2965"/>
        <v>-</v>
      </c>
      <c r="Y4344" s="34"/>
    </row>
    <row r="4345" spans="1:25" ht="25.5" hidden="1" customHeight="1" x14ac:dyDescent="0.25">
      <c r="A4345" s="63" t="s">
        <v>615</v>
      </c>
      <c r="B4345" s="99" t="s">
        <v>616</v>
      </c>
      <c r="C4345" s="65" t="s">
        <v>39</v>
      </c>
      <c r="D4345" s="66" t="s">
        <v>40</v>
      </c>
      <c r="E4345" s="67">
        <v>750</v>
      </c>
      <c r="F4345" s="68">
        <v>75023</v>
      </c>
      <c r="G4345" s="69"/>
      <c r="H4345" s="72" t="s">
        <v>33</v>
      </c>
      <c r="I4345" s="116"/>
      <c r="J4345" s="72">
        <v>0</v>
      </c>
      <c r="K4345" s="72">
        <v>0</v>
      </c>
      <c r="L4345" s="72">
        <f t="shared" ref="L4345:Q4345" si="2976">SUM(L4346:L4353)</f>
        <v>0</v>
      </c>
      <c r="M4345" s="72">
        <f t="shared" ref="M4345" si="2977">SUM(M4346:M4353)</f>
        <v>0</v>
      </c>
      <c r="N4345" s="72">
        <f t="shared" si="2976"/>
        <v>0</v>
      </c>
      <c r="O4345" s="72">
        <f t="shared" ref="O4345" si="2978">SUM(O4346:O4353)</f>
        <v>0</v>
      </c>
      <c r="P4345" s="72">
        <f t="shared" si="2976"/>
        <v>0</v>
      </c>
      <c r="Q4345" s="72">
        <f t="shared" si="2976"/>
        <v>0</v>
      </c>
      <c r="R4345" s="30" t="str">
        <f t="shared" si="2959"/>
        <v/>
      </c>
      <c r="S4345" s="31" t="str">
        <f t="shared" si="2962"/>
        <v/>
      </c>
      <c r="T4345" s="32" t="str">
        <f t="shared" si="2963"/>
        <v/>
      </c>
      <c r="U4345" s="32" t="str">
        <f t="shared" si="2964"/>
        <v/>
      </c>
      <c r="V4345" s="44" t="str">
        <f>IF(I4345="","",SUMIF(Jednostki!$L$3:$L$585,"*"&amp;$X4345,Jednostki!$J$3:$J$585)-(P4345-Q4345))</f>
        <v/>
      </c>
      <c r="W4345" s="44" t="str">
        <f>IF(I4345="","",SUMIF(Urząd!$L$3:$L$667,"*"&amp;$X4345,Urząd!$J$3:$J$667)-Q4345)</f>
        <v/>
      </c>
      <c r="X4345" s="34" t="str">
        <f t="shared" si="2965"/>
        <v>-</v>
      </c>
      <c r="Y4345" s="34"/>
    </row>
    <row r="4346" spans="1:25" ht="25.5" hidden="1" customHeight="1" x14ac:dyDescent="0.25">
      <c r="A4346" s="63" t="s">
        <v>615</v>
      </c>
      <c r="B4346" s="99" t="s">
        <v>616</v>
      </c>
      <c r="C4346" s="65" t="s">
        <v>39</v>
      </c>
      <c r="D4346" s="73" t="s">
        <v>40</v>
      </c>
      <c r="E4346" s="74">
        <v>750</v>
      </c>
      <c r="F4346" s="75">
        <v>75023</v>
      </c>
      <c r="G4346" s="68">
        <v>4170</v>
      </c>
      <c r="H4346" s="76" t="s">
        <v>43</v>
      </c>
      <c r="I4346" s="77" t="s">
        <v>42</v>
      </c>
      <c r="J4346" s="78">
        <v>0</v>
      </c>
      <c r="K4346" s="78">
        <v>0</v>
      </c>
      <c r="L4346" s="79">
        <f>SUMIFS(Jednostki!H$3:H$585,Jednostki!$B$3:$B$585,$A4346,Jednostki!$D$3:$D$585,$F4346,Jednostki!$E$3:$E$585,$G4346,Jednostki!$F$3:$F$585,$I4346)+N4346</f>
        <v>0</v>
      </c>
      <c r="M4346" s="79">
        <f>SUMIFS(Jednostki!I$3:I$585,Jednostki!$B$3:$B$585,$A4346,Jednostki!$D$3:$D$585,$F4346,Jednostki!$E$3:$E$585,$G4346,Jednostki!$F$3:$F$585,$I4346)+O4346</f>
        <v>0</v>
      </c>
      <c r="N4346" s="79">
        <f>SUMIFS(Urząd!H$3:H$667,Urząd!$B$3:$B$667,$A4346,Urząd!$D$3:$D$667,$F4346,Urząd!$E$3:$E$667,$G4346,Urząd!$F$3:$F$667,$I4346)</f>
        <v>0</v>
      </c>
      <c r="O4346" s="79">
        <f>SUMIFS(Urząd!I$3:I$667,Urząd!$B$3:$B$667,$A4346,Urząd!$D$3:$D$667,$F4346,Urząd!$E$3:$E$667,$G4346,Urząd!$F$3:$F$667,$I4346)</f>
        <v>0</v>
      </c>
      <c r="P4346" s="78">
        <f t="shared" ref="P4346:P4390" si="2979">J4346+M4346-L4346</f>
        <v>0</v>
      </c>
      <c r="Q4346" s="78">
        <f t="shared" ref="Q4346:Q4390" si="2980">K4346+O4346-N4346</f>
        <v>0</v>
      </c>
      <c r="R4346" s="30" t="str">
        <f t="shared" si="2959"/>
        <v/>
      </c>
      <c r="S4346" s="31" t="str">
        <f t="shared" si="2962"/>
        <v/>
      </c>
      <c r="T4346" s="32" t="str">
        <f t="shared" si="2963"/>
        <v/>
      </c>
      <c r="U4346" s="32" t="str">
        <f t="shared" si="2964"/>
        <v/>
      </c>
      <c r="V4346" s="44">
        <f>IF(I4346="","",SUMIF(Jednostki!$L$3:$L$585,"*"&amp;$X4346,Jednostki!$J$3:$J$585)-(P4346-Q4346))</f>
        <v>0</v>
      </c>
      <c r="W4346" s="44">
        <f>IF(I4346="","",SUMIF(Urząd!$L$3:$L$667,"*"&amp;$X4346,Urząd!$J$3:$J$667)-Q4346)</f>
        <v>0</v>
      </c>
      <c r="X4346" s="34" t="str">
        <f t="shared" si="2965"/>
        <v>B/X/1/1/1 75023 4170 GMMW</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142</v>
      </c>
      <c r="J4347" s="78">
        <v>0</v>
      </c>
      <c r="K4347" s="78">
        <v>0</v>
      </c>
      <c r="L4347" s="79">
        <f>SUMIFS(Jednostki!H$3:H$585,Jednostki!$B$3:$B$585,$A4347,Jednostki!$D$3:$D$585,$F4347,Jednostki!$E$3:$E$585,$G4347,Jednostki!$F$3:$F$585,$I4347)+N4347</f>
        <v>0</v>
      </c>
      <c r="M4347" s="79">
        <f>SUMIFS(Jednostki!I$3:I$585,Jednostki!$B$3:$B$585,$A4347,Jednostki!$D$3:$D$585,$F4347,Jednostki!$E$3:$E$585,$G4347,Jednostki!$F$3:$F$585,$I4347)+O4347</f>
        <v>0</v>
      </c>
      <c r="N4347" s="79">
        <f>SUMIFS(Urząd!H$3:H$667,Urząd!$B$3:$B$667,$A4347,Urząd!$D$3:$D$667,$F4347,Urząd!$E$3:$E$667,$G4347,Urząd!$F$3:$F$667,$I4347)</f>
        <v>0</v>
      </c>
      <c r="O4347" s="79">
        <f>SUMIFS(Urząd!I$3:I$667,Urząd!$B$3:$B$667,$A4347,Urząd!$D$3:$D$667,$F4347,Urząd!$E$3:$E$667,$G4347,Urząd!$F$3:$F$667,$I4347)</f>
        <v>0</v>
      </c>
      <c r="P4347" s="78">
        <f t="shared" si="2979"/>
        <v>0</v>
      </c>
      <c r="Q4347" s="78">
        <f t="shared" si="2980"/>
        <v>0</v>
      </c>
      <c r="R4347" s="30" t="str">
        <f t="shared" si="2959"/>
        <v/>
      </c>
      <c r="S4347" s="31" t="str">
        <f t="shared" si="2962"/>
        <v/>
      </c>
      <c r="T4347" s="32" t="str">
        <f t="shared" si="2963"/>
        <v/>
      </c>
      <c r="U4347" s="32" t="str">
        <f t="shared" si="2964"/>
        <v/>
      </c>
      <c r="V4347" s="44">
        <f>IF(I4347="","",SUMIF(Jednostki!$L$3:$L$585,"*"&amp;$X4347,Jednostki!$J$3:$J$585)-(P4347-Q4347))</f>
        <v>0</v>
      </c>
      <c r="W4347" s="44">
        <f>IF(I4347="","",SUMIF(Urząd!$L$3:$L$667,"*"&amp;$X4347,Urząd!$J$3:$J$667)-Q4347)</f>
        <v>0</v>
      </c>
      <c r="X4347" s="34" t="str">
        <f t="shared" si="2965"/>
        <v>B/X/1/1/1 75023 4170 PWMW</v>
      </c>
      <c r="Y4347" s="34"/>
    </row>
    <row r="4348" spans="1:25" ht="25.5" hidden="1" customHeight="1" x14ac:dyDescent="0.25">
      <c r="A4348" s="63" t="s">
        <v>615</v>
      </c>
      <c r="B4348" s="99" t="s">
        <v>616</v>
      </c>
      <c r="C4348" s="65" t="s">
        <v>39</v>
      </c>
      <c r="D4348" s="73" t="s">
        <v>40</v>
      </c>
      <c r="E4348" s="74">
        <v>750</v>
      </c>
      <c r="F4348" s="75">
        <v>75023</v>
      </c>
      <c r="G4348" s="68">
        <v>4300</v>
      </c>
      <c r="H4348" s="76" t="s">
        <v>48</v>
      </c>
      <c r="I4348" s="77" t="s">
        <v>251</v>
      </c>
      <c r="J4348" s="78">
        <v>0</v>
      </c>
      <c r="K4348" s="78">
        <v>0</v>
      </c>
      <c r="L4348" s="79">
        <f>SUMIFS(Jednostki!H$3:H$585,Jednostki!$B$3:$B$585,$A4348,Jednostki!$D$3:$D$585,$F4348,Jednostki!$E$3:$E$585,$G4348,Jednostki!$F$3:$F$585,$I4348)+N4348</f>
        <v>0</v>
      </c>
      <c r="M4348" s="79">
        <f>SUMIFS(Jednostki!I$3:I$585,Jednostki!$B$3:$B$585,$A4348,Jednostki!$D$3:$D$585,$F4348,Jednostki!$E$3:$E$585,$G4348,Jednostki!$F$3:$F$585,$I4348)+O4348</f>
        <v>0</v>
      </c>
      <c r="N4348" s="79">
        <f>SUMIFS(Urząd!H$3:H$667,Urząd!$B$3:$B$667,$A4348,Urząd!$D$3:$D$667,$F4348,Urząd!$E$3:$E$667,$G4348,Urząd!$F$3:$F$667,$I4348)</f>
        <v>0</v>
      </c>
      <c r="O4348" s="79">
        <f>SUMIFS(Urząd!I$3:I$667,Urząd!$B$3:$B$667,$A4348,Urząd!$D$3:$D$667,$F4348,Urząd!$E$3:$E$667,$G4348,Urząd!$F$3:$F$667,$I4348)</f>
        <v>0</v>
      </c>
      <c r="P4348" s="78">
        <f t="shared" si="2979"/>
        <v>0</v>
      </c>
      <c r="Q4348" s="78">
        <f t="shared" si="2980"/>
        <v>0</v>
      </c>
      <c r="R4348" s="30" t="str">
        <f t="shared" si="2959"/>
        <v/>
      </c>
      <c r="S4348" s="31" t="str">
        <f t="shared" si="2962"/>
        <v/>
      </c>
      <c r="T4348" s="32" t="str">
        <f t="shared" si="2963"/>
        <v/>
      </c>
      <c r="U4348" s="32" t="str">
        <f t="shared" si="2964"/>
        <v/>
      </c>
      <c r="V4348" s="44">
        <f>IF(I4348="","",SUMIF(Jednostki!$L$3:$L$585,"*"&amp;$X4348,Jednostki!$J$3:$J$585)-(P4348-Q4348))</f>
        <v>0</v>
      </c>
      <c r="W4348" s="44">
        <f>IF(I4348="","",SUMIF(Urząd!$L$3:$L$667,"*"&amp;$X4348,Urząd!$J$3:$J$667)-Q4348)</f>
        <v>0</v>
      </c>
      <c r="X4348" s="34" t="str">
        <f t="shared" si="2965"/>
        <v>B/X/1/1/1 75023 4300 GUUW</v>
      </c>
      <c r="Y4348" s="34"/>
    </row>
    <row r="4349" spans="1:25" ht="25.5" hidden="1" customHeight="1" x14ac:dyDescent="0.25">
      <c r="A4349" s="63" t="s">
        <v>615</v>
      </c>
      <c r="B4349" s="99" t="s">
        <v>616</v>
      </c>
      <c r="C4349" s="65" t="s">
        <v>39</v>
      </c>
      <c r="D4349" s="73" t="s">
        <v>40</v>
      </c>
      <c r="E4349" s="74">
        <v>750</v>
      </c>
      <c r="F4349" s="75">
        <v>75023</v>
      </c>
      <c r="G4349" s="68">
        <v>4370</v>
      </c>
      <c r="H4349" s="76" t="s">
        <v>458</v>
      </c>
      <c r="I4349" s="77" t="s">
        <v>251</v>
      </c>
      <c r="J4349" s="78">
        <v>0</v>
      </c>
      <c r="K4349" s="78">
        <v>0</v>
      </c>
      <c r="L4349" s="79">
        <f>SUMIFS(Jednostki!H$3:H$585,Jednostki!$B$3:$B$585,$A4349,Jednostki!$D$3:$D$585,$F4349,Jednostki!$E$3:$E$585,$G4349,Jednostki!$F$3:$F$585,$I4349)+N4349</f>
        <v>0</v>
      </c>
      <c r="M4349" s="79">
        <f>SUMIFS(Jednostki!I$3:I$585,Jednostki!$B$3:$B$585,$A4349,Jednostki!$D$3:$D$585,$F4349,Jednostki!$E$3:$E$585,$G4349,Jednostki!$F$3:$F$585,$I4349)+O4349</f>
        <v>0</v>
      </c>
      <c r="N4349" s="79">
        <f>SUMIFS(Urząd!H$3:H$667,Urząd!$B$3:$B$667,$A4349,Urząd!$D$3:$D$667,$F4349,Urząd!$E$3:$E$667,$G4349,Urząd!$F$3:$F$667,$I4349)</f>
        <v>0</v>
      </c>
      <c r="O4349" s="79">
        <f>SUMIFS(Urząd!I$3:I$667,Urząd!$B$3:$B$667,$A4349,Urząd!$D$3:$D$667,$F4349,Urząd!$E$3:$E$667,$G4349,Urząd!$F$3:$F$667,$I4349)</f>
        <v>0</v>
      </c>
      <c r="P4349" s="78">
        <f t="shared" si="2979"/>
        <v>0</v>
      </c>
      <c r="Q4349" s="78">
        <f t="shared" si="2980"/>
        <v>0</v>
      </c>
      <c r="R4349" s="30" t="str">
        <f t="shared" si="2959"/>
        <v/>
      </c>
      <c r="S4349" s="31" t="str">
        <f t="shared" si="2962"/>
        <v/>
      </c>
      <c r="T4349" s="32" t="str">
        <f t="shared" si="2963"/>
        <v/>
      </c>
      <c r="U4349" s="32" t="str">
        <f t="shared" si="2964"/>
        <v/>
      </c>
      <c r="V4349" s="44">
        <f>IF(I4349="","",SUMIF(Jednostki!$L$3:$L$585,"*"&amp;$X4349,Jednostki!$J$3:$J$585)-(P4349-Q4349))</f>
        <v>0</v>
      </c>
      <c r="W4349" s="44">
        <f>IF(I4349="","",SUMIF(Urząd!$L$3:$L$667,"*"&amp;$X4349,Urząd!$J$3:$J$667)-Q4349)</f>
        <v>0</v>
      </c>
      <c r="X4349" s="34" t="str">
        <f t="shared" si="2965"/>
        <v>B/X/1/1/1 75023 4370 GUUW</v>
      </c>
      <c r="Y4349" s="34"/>
    </row>
    <row r="4350" spans="1:25" ht="25.5" hidden="1" customHeight="1" x14ac:dyDescent="0.25">
      <c r="A4350" s="63" t="s">
        <v>615</v>
      </c>
      <c r="B4350" s="99" t="s">
        <v>616</v>
      </c>
      <c r="C4350" s="65" t="s">
        <v>39</v>
      </c>
      <c r="D4350" s="73" t="s">
        <v>40</v>
      </c>
      <c r="E4350" s="74">
        <v>750</v>
      </c>
      <c r="F4350" s="75">
        <v>75023</v>
      </c>
      <c r="G4350" s="68">
        <v>4510</v>
      </c>
      <c r="H4350" s="76" t="s">
        <v>51</v>
      </c>
      <c r="I4350" s="77" t="s">
        <v>42</v>
      </c>
      <c r="J4350" s="78">
        <v>0</v>
      </c>
      <c r="K4350" s="78">
        <v>0</v>
      </c>
      <c r="L4350" s="79">
        <f>SUMIFS(Jednostki!H$3:H$585,Jednostki!$B$3:$B$585,$A4350,Jednostki!$D$3:$D$585,$F4350,Jednostki!$E$3:$E$585,$G4350,Jednostki!$F$3:$F$585,$I4350)+N4350</f>
        <v>0</v>
      </c>
      <c r="M4350" s="79">
        <f>SUMIFS(Jednostki!I$3:I$585,Jednostki!$B$3:$B$585,$A4350,Jednostki!$D$3:$D$585,$F4350,Jednostki!$E$3:$E$585,$G4350,Jednostki!$F$3:$F$585,$I4350)+O4350</f>
        <v>0</v>
      </c>
      <c r="N4350" s="79">
        <f>SUMIFS(Urząd!H$3:H$667,Urząd!$B$3:$B$667,$A4350,Urząd!$D$3:$D$667,$F4350,Urząd!$E$3:$E$667,$G4350,Urząd!$F$3:$F$667,$I4350)</f>
        <v>0</v>
      </c>
      <c r="O4350" s="79">
        <f>SUMIFS(Urząd!I$3:I$667,Urząd!$B$3:$B$667,$A4350,Urząd!$D$3:$D$667,$F4350,Urząd!$E$3:$E$667,$G4350,Urząd!$F$3:$F$667,$I4350)</f>
        <v>0</v>
      </c>
      <c r="P4350" s="78">
        <f t="shared" si="2979"/>
        <v>0</v>
      </c>
      <c r="Q4350" s="78">
        <f t="shared" si="2980"/>
        <v>0</v>
      </c>
      <c r="R4350" s="30" t="str">
        <f t="shared" si="2959"/>
        <v/>
      </c>
      <c r="S4350" s="31" t="str">
        <f t="shared" si="2962"/>
        <v/>
      </c>
      <c r="T4350" s="32" t="str">
        <f t="shared" si="2963"/>
        <v/>
      </c>
      <c r="U4350" s="32" t="str">
        <f t="shared" si="2964"/>
        <v/>
      </c>
      <c r="V4350" s="44">
        <f>IF(I4350="","",SUMIF(Jednostki!$L$3:$L$585,"*"&amp;$X4350,Jednostki!$J$3:$J$585)-(P4350-Q4350))</f>
        <v>0</v>
      </c>
      <c r="W4350" s="44">
        <f>IF(I4350="","",SUMIF(Urząd!$L$3:$L$667,"*"&amp;$X4350,Urząd!$J$3:$J$667)-Q4350)</f>
        <v>0</v>
      </c>
      <c r="X4350" s="34" t="str">
        <f t="shared" si="2965"/>
        <v>B/X/1/1/1 75023 4510 GMM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142</v>
      </c>
      <c r="J4351" s="78">
        <v>0</v>
      </c>
      <c r="K4351" s="78">
        <v>0</v>
      </c>
      <c r="L4351" s="79">
        <f>SUMIFS(Jednostki!H$3:H$585,Jednostki!$B$3:$B$585,$A4351,Jednostki!$D$3:$D$585,$F4351,Jednostki!$E$3:$E$585,$G4351,Jednostki!$F$3:$F$585,$I4351)+N4351</f>
        <v>0</v>
      </c>
      <c r="M4351" s="79">
        <f>SUMIFS(Jednostki!I$3:I$585,Jednostki!$B$3:$B$585,$A4351,Jednostki!$D$3:$D$585,$F4351,Jednostki!$E$3:$E$585,$G4351,Jednostki!$F$3:$F$585,$I4351)+O4351</f>
        <v>0</v>
      </c>
      <c r="N4351" s="79">
        <f>SUMIFS(Urząd!H$3:H$667,Urząd!$B$3:$B$667,$A4351,Urząd!$D$3:$D$667,$F4351,Urząd!$E$3:$E$667,$G4351,Urząd!$F$3:$F$667,$I4351)</f>
        <v>0</v>
      </c>
      <c r="O4351" s="79">
        <f>SUMIFS(Urząd!I$3:I$667,Urząd!$B$3:$B$667,$A4351,Urząd!$D$3:$D$667,$F4351,Urząd!$E$3:$E$667,$G4351,Urząd!$F$3:$F$667,$I4351)</f>
        <v>0</v>
      </c>
      <c r="P4351" s="78">
        <f t="shared" si="2979"/>
        <v>0</v>
      </c>
      <c r="Q4351" s="78">
        <f t="shared" si="2980"/>
        <v>0</v>
      </c>
      <c r="R4351" s="30" t="str">
        <f t="shared" si="2959"/>
        <v/>
      </c>
      <c r="S4351" s="31" t="str">
        <f t="shared" si="2962"/>
        <v/>
      </c>
      <c r="T4351" s="32" t="str">
        <f t="shared" si="2963"/>
        <v/>
      </c>
      <c r="U4351" s="32" t="str">
        <f t="shared" si="2964"/>
        <v/>
      </c>
      <c r="V4351" s="44">
        <f>IF(I4351="","",SUMIF(Jednostki!$L$3:$L$585,"*"&amp;$X4351,Jednostki!$J$3:$J$585)-(P4351-Q4351))</f>
        <v>0</v>
      </c>
      <c r="W4351" s="44">
        <f>IF(I4351="","",SUMIF(Urząd!$L$3:$L$667,"*"&amp;$X4351,Urząd!$J$3:$J$667)-Q4351)</f>
        <v>0</v>
      </c>
      <c r="X4351" s="34" t="str">
        <f t="shared" si="2965"/>
        <v>B/X/1/1/1 75023 4510 PWMW</v>
      </c>
      <c r="Y4351" s="34"/>
    </row>
    <row r="4352" spans="1:25" ht="25.5" hidden="1" customHeight="1" x14ac:dyDescent="0.25">
      <c r="A4352" s="63" t="s">
        <v>615</v>
      </c>
      <c r="B4352" s="99" t="s">
        <v>616</v>
      </c>
      <c r="C4352" s="65" t="s">
        <v>39</v>
      </c>
      <c r="D4352" s="73" t="s">
        <v>40</v>
      </c>
      <c r="E4352" s="74">
        <v>750</v>
      </c>
      <c r="F4352" s="75">
        <v>75023</v>
      </c>
      <c r="G4352" s="68">
        <v>4610</v>
      </c>
      <c r="H4352" s="76" t="s">
        <v>56</v>
      </c>
      <c r="I4352" s="77" t="s">
        <v>42</v>
      </c>
      <c r="J4352" s="78">
        <v>0</v>
      </c>
      <c r="K4352" s="78">
        <v>0</v>
      </c>
      <c r="L4352" s="79">
        <f>SUMIFS(Jednostki!H$3:H$585,Jednostki!$B$3:$B$585,$A4352,Jednostki!$D$3:$D$585,$F4352,Jednostki!$E$3:$E$585,$G4352,Jednostki!$F$3:$F$585,$I4352)+N4352</f>
        <v>0</v>
      </c>
      <c r="M4352" s="79">
        <f>SUMIFS(Jednostki!I$3:I$585,Jednostki!$B$3:$B$585,$A4352,Jednostki!$D$3:$D$585,$F4352,Jednostki!$E$3:$E$585,$G4352,Jednostki!$F$3:$F$585,$I4352)+O4352</f>
        <v>0</v>
      </c>
      <c r="N4352" s="79">
        <f>SUMIFS(Urząd!H$3:H$667,Urząd!$B$3:$B$667,$A4352,Urząd!$D$3:$D$667,$F4352,Urząd!$E$3:$E$667,$G4352,Urząd!$F$3:$F$667,$I4352)</f>
        <v>0</v>
      </c>
      <c r="O4352" s="79">
        <f>SUMIFS(Urząd!I$3:I$667,Urząd!$B$3:$B$667,$A4352,Urząd!$D$3:$D$667,$F4352,Urząd!$E$3:$E$667,$G4352,Urząd!$F$3:$F$667,$I4352)</f>
        <v>0</v>
      </c>
      <c r="P4352" s="78">
        <f t="shared" si="2979"/>
        <v>0</v>
      </c>
      <c r="Q4352" s="78">
        <f t="shared" si="2980"/>
        <v>0</v>
      </c>
      <c r="R4352" s="30" t="str">
        <f t="shared" si="2959"/>
        <v/>
      </c>
      <c r="S4352" s="31" t="str">
        <f t="shared" si="2962"/>
        <v/>
      </c>
      <c r="T4352" s="32" t="str">
        <f t="shared" si="2963"/>
        <v/>
      </c>
      <c r="U4352" s="32" t="str">
        <f t="shared" si="2964"/>
        <v/>
      </c>
      <c r="V4352" s="44">
        <f>IF(I4352="","",SUMIF(Jednostki!$L$3:$L$585,"*"&amp;$X4352,Jednostki!$J$3:$J$585)-(P4352-Q4352))</f>
        <v>0</v>
      </c>
      <c r="W4352" s="44">
        <f>IF(I4352="","",SUMIF(Urząd!$L$3:$L$667,"*"&amp;$X4352,Urząd!$J$3:$J$667)-Q4352)</f>
        <v>0</v>
      </c>
      <c r="X4352" s="34" t="str">
        <f t="shared" si="2965"/>
        <v>B/X/1/1/1 75023 4610 GM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142</v>
      </c>
      <c r="J4353" s="78">
        <v>0</v>
      </c>
      <c r="K4353" s="78">
        <v>0</v>
      </c>
      <c r="L4353" s="79">
        <f>SUMIFS(Jednostki!H$3:H$585,Jednostki!$B$3:$B$585,$A4353,Jednostki!$D$3:$D$585,$F4353,Jednostki!$E$3:$E$585,$G4353,Jednostki!$F$3:$F$585,$I4353)+N4353</f>
        <v>0</v>
      </c>
      <c r="M4353" s="79">
        <f>SUMIFS(Jednostki!I$3:I$585,Jednostki!$B$3:$B$585,$A4353,Jednostki!$D$3:$D$585,$F4353,Jednostki!$E$3:$E$585,$G4353,Jednostki!$F$3:$F$585,$I4353)+O4353</f>
        <v>0</v>
      </c>
      <c r="N4353" s="79">
        <f>SUMIFS(Urząd!H$3:H$667,Urząd!$B$3:$B$667,$A4353,Urząd!$D$3:$D$667,$F4353,Urząd!$E$3:$E$667,$G4353,Urząd!$F$3:$F$667,$I4353)</f>
        <v>0</v>
      </c>
      <c r="O4353" s="79">
        <f>SUMIFS(Urząd!I$3:I$667,Urząd!$B$3:$B$667,$A4353,Urząd!$D$3:$D$667,$F4353,Urząd!$E$3:$E$667,$G4353,Urząd!$F$3:$F$667,$I4353)</f>
        <v>0</v>
      </c>
      <c r="P4353" s="78">
        <f t="shared" si="2979"/>
        <v>0</v>
      </c>
      <c r="Q4353" s="78">
        <f t="shared" si="2980"/>
        <v>0</v>
      </c>
      <c r="R4353" s="30" t="str">
        <f t="shared" si="2959"/>
        <v/>
      </c>
      <c r="S4353" s="31" t="str">
        <f t="shared" si="2962"/>
        <v/>
      </c>
      <c r="T4353" s="32" t="str">
        <f t="shared" si="2963"/>
        <v/>
      </c>
      <c r="U4353" s="32" t="str">
        <f t="shared" si="2964"/>
        <v/>
      </c>
      <c r="V4353" s="44">
        <f>IF(I4353="","",SUMIF(Jednostki!$L$3:$L$585,"*"&amp;$X4353,Jednostki!$J$3:$J$585)-(P4353-Q4353))</f>
        <v>0</v>
      </c>
      <c r="W4353" s="44">
        <f>IF(I4353="","",SUMIF(Urząd!$L$3:$L$667,"*"&amp;$X4353,Urząd!$J$3:$J$667)-Q4353)</f>
        <v>0</v>
      </c>
      <c r="X4353" s="34" t="str">
        <f t="shared" si="2965"/>
        <v>B/X/1/1/1 75023 4610 PWMW</v>
      </c>
      <c r="Y4353" s="34"/>
    </row>
    <row r="4354" spans="1:25" ht="25.5" hidden="1" customHeight="1" x14ac:dyDescent="0.25">
      <c r="A4354" s="63" t="s">
        <v>615</v>
      </c>
      <c r="B4354" s="99" t="s">
        <v>616</v>
      </c>
      <c r="C4354" s="65" t="s">
        <v>59</v>
      </c>
      <c r="D4354" s="66" t="s">
        <v>40</v>
      </c>
      <c r="E4354" s="67">
        <v>754</v>
      </c>
      <c r="F4354" s="68">
        <v>75495</v>
      </c>
      <c r="G4354" s="69"/>
      <c r="H4354" s="72" t="s">
        <v>33</v>
      </c>
      <c r="I4354" s="116"/>
      <c r="J4354" s="72">
        <v>0</v>
      </c>
      <c r="K4354" s="72">
        <v>0</v>
      </c>
      <c r="L4354" s="72">
        <f>L4355+L4356</f>
        <v>0</v>
      </c>
      <c r="M4354" s="72">
        <f>M4355+M4356</f>
        <v>0</v>
      </c>
      <c r="N4354" s="72">
        <f t="shared" ref="N4354:Q4354" si="2981">N4355+N4356</f>
        <v>0</v>
      </c>
      <c r="O4354" s="72">
        <f t="shared" ref="O4354" si="2982">O4355+O4356</f>
        <v>0</v>
      </c>
      <c r="P4354" s="72">
        <f t="shared" si="2981"/>
        <v>0</v>
      </c>
      <c r="Q4354" s="72">
        <f t="shared" si="2981"/>
        <v>0</v>
      </c>
      <c r="R4354" s="30" t="str">
        <f t="shared" si="2959"/>
        <v/>
      </c>
      <c r="S4354" s="31" t="str">
        <f t="shared" si="2962"/>
        <v/>
      </c>
      <c r="T4354" s="32" t="str">
        <f t="shared" si="2963"/>
        <v/>
      </c>
      <c r="U4354" s="32" t="str">
        <f t="shared" si="2964"/>
        <v/>
      </c>
      <c r="V4354" s="44" t="str">
        <f>IF(I4354="","",SUMIF(Jednostki!$L$3:$L$585,"*"&amp;$X4354,Jednostki!$J$3:$J$585)-(P4354-Q4354))</f>
        <v/>
      </c>
      <c r="W4354" s="44" t="str">
        <f>IF(I4354="","",SUMIF(Urząd!$L$3:$L$667,"*"&amp;$X4354,Urząd!$J$3:$J$667)-Q4354)</f>
        <v/>
      </c>
      <c r="X4354" s="34" t="str">
        <f t="shared" si="2965"/>
        <v>-</v>
      </c>
      <c r="Y4354" s="34"/>
    </row>
    <row r="4355" spans="1:25" ht="25.5" hidden="1" customHeight="1" x14ac:dyDescent="0.25">
      <c r="A4355" s="63" t="s">
        <v>615</v>
      </c>
      <c r="B4355" s="99" t="s">
        <v>616</v>
      </c>
      <c r="C4355" s="65" t="s">
        <v>59</v>
      </c>
      <c r="D4355" s="73" t="s">
        <v>40</v>
      </c>
      <c r="E4355" s="74">
        <v>754</v>
      </c>
      <c r="F4355" s="75">
        <v>75495</v>
      </c>
      <c r="G4355" s="68">
        <v>4300</v>
      </c>
      <c r="H4355" s="76" t="s">
        <v>48</v>
      </c>
      <c r="I4355" s="77" t="s">
        <v>617</v>
      </c>
      <c r="J4355" s="78">
        <v>0</v>
      </c>
      <c r="K4355" s="78">
        <v>0</v>
      </c>
      <c r="L4355" s="79">
        <f>SUMIFS(Jednostki!H$3:H$585,Jednostki!$B$3:$B$585,$A4355,Jednostki!$D$3:$D$585,$F4355,Jednostki!$E$3:$E$585,$G4355,Jednostki!$F$3:$F$585,$I4355)+N4355</f>
        <v>0</v>
      </c>
      <c r="M4355" s="79">
        <f>SUMIFS(Jednostki!I$3:I$585,Jednostki!$B$3:$B$585,$A4355,Jednostki!$D$3:$D$585,$F4355,Jednostki!$E$3:$E$585,$G4355,Jednostki!$F$3:$F$585,$I4355)+O4355</f>
        <v>0</v>
      </c>
      <c r="N4355" s="79">
        <f>SUMIFS(Urząd!H$3:H$667,Urząd!$B$3:$B$667,$A4355,Urząd!$D$3:$D$667,$F4355,Urząd!$E$3:$E$667,$G4355,Urząd!$F$3:$F$667,$I4355)</f>
        <v>0</v>
      </c>
      <c r="O4355" s="79">
        <f>SUMIFS(Urząd!I$3:I$667,Urząd!$B$3:$B$667,$A4355,Urząd!$D$3:$D$667,$F4355,Urząd!$E$3:$E$667,$G4355,Urząd!$F$3:$F$667,$I4355)</f>
        <v>0</v>
      </c>
      <c r="P4355" s="78">
        <f t="shared" ref="P4355:P4356" si="2983">J4355+M4355-L4355</f>
        <v>0</v>
      </c>
      <c r="Q4355" s="78">
        <f t="shared" ref="Q4355:Q4356" si="2984">K4355+O4355-N4355</f>
        <v>0</v>
      </c>
      <c r="R4355" s="30" t="str">
        <f t="shared" si="2959"/>
        <v/>
      </c>
      <c r="S4355" s="31" t="str">
        <f t="shared" si="2962"/>
        <v/>
      </c>
      <c r="T4355" s="32" t="str">
        <f t="shared" si="2963"/>
        <v/>
      </c>
      <c r="U4355" s="32" t="str">
        <f t="shared" si="2964"/>
        <v/>
      </c>
      <c r="V4355" s="44">
        <f>IF(I4355="","",SUMIF(Jednostki!$L$3:$L$585,"*"&amp;$X4355,Jednostki!$J$3:$J$585)-(P4355-Q4355))</f>
        <v>0</v>
      </c>
      <c r="W4355" s="44">
        <f>IF(I4355="","",SUMIF(Urząd!$L$3:$L$667,"*"&amp;$X4355,Urząd!$J$3:$J$667)-Q4355)</f>
        <v>0</v>
      </c>
      <c r="X4355" s="34" t="str">
        <f t="shared" si="2965"/>
        <v>B/X/1/1/1 75495 4300 FPUG12</v>
      </c>
      <c r="Y4355" s="34"/>
    </row>
    <row r="4356" spans="1:25" ht="25.5" hidden="1" customHeight="1" x14ac:dyDescent="0.25">
      <c r="A4356" s="63" t="s">
        <v>615</v>
      </c>
      <c r="B4356" s="99" t="s">
        <v>616</v>
      </c>
      <c r="C4356" s="65" t="s">
        <v>59</v>
      </c>
      <c r="D4356" s="73" t="s">
        <v>40</v>
      </c>
      <c r="E4356" s="74">
        <v>754</v>
      </c>
      <c r="F4356" s="75">
        <v>75495</v>
      </c>
      <c r="G4356" s="68">
        <v>4370</v>
      </c>
      <c r="H4356" s="76" t="s">
        <v>458</v>
      </c>
      <c r="I4356" s="77" t="s">
        <v>617</v>
      </c>
      <c r="J4356" s="78">
        <v>0</v>
      </c>
      <c r="K4356" s="78">
        <v>0</v>
      </c>
      <c r="L4356" s="79">
        <f>SUMIFS(Jednostki!H$3:H$585,Jednostki!$B$3:$B$585,$A4356,Jednostki!$D$3:$D$585,$F4356,Jednostki!$E$3:$E$585,$G4356,Jednostki!$F$3:$F$585,$I4356)+N4356</f>
        <v>0</v>
      </c>
      <c r="M4356" s="79">
        <f>SUMIFS(Jednostki!I$3:I$585,Jednostki!$B$3:$B$585,$A4356,Jednostki!$D$3:$D$585,$F4356,Jednostki!$E$3:$E$585,$G4356,Jednostki!$F$3:$F$585,$I4356)+O4356</f>
        <v>0</v>
      </c>
      <c r="N4356" s="79">
        <f>SUMIFS(Urząd!H$3:H$667,Urząd!$B$3:$B$667,$A4356,Urząd!$D$3:$D$667,$F4356,Urząd!$E$3:$E$667,$G4356,Urząd!$F$3:$F$667,$I4356)</f>
        <v>0</v>
      </c>
      <c r="O4356" s="79">
        <f>SUMIFS(Urząd!I$3:I$667,Urząd!$B$3:$B$667,$A4356,Urząd!$D$3:$D$667,$F4356,Urząd!$E$3:$E$667,$G4356,Urząd!$F$3:$F$667,$I4356)</f>
        <v>0</v>
      </c>
      <c r="P4356" s="78">
        <f t="shared" si="2983"/>
        <v>0</v>
      </c>
      <c r="Q4356" s="78">
        <f t="shared" si="2984"/>
        <v>0</v>
      </c>
      <c r="R4356" s="30" t="str">
        <f t="shared" si="2959"/>
        <v/>
      </c>
      <c r="S4356" s="31" t="str">
        <f t="shared" si="2962"/>
        <v/>
      </c>
      <c r="T4356" s="32" t="str">
        <f t="shared" si="2963"/>
        <v/>
      </c>
      <c r="U4356" s="32" t="str">
        <f t="shared" si="2964"/>
        <v/>
      </c>
      <c r="V4356" s="44">
        <f>IF(I4356="","",SUMIF(Jednostki!$L$3:$L$585,"*"&amp;$X4356,Jednostki!$J$3:$J$585)-(P4356-Q4356))</f>
        <v>0</v>
      </c>
      <c r="W4356" s="44">
        <f>IF(I4356="","",SUMIF(Urząd!$L$3:$L$667,"*"&amp;$X4356,Urząd!$J$3:$J$667)-Q4356)</f>
        <v>0</v>
      </c>
      <c r="X4356" s="34" t="str">
        <f t="shared" si="2965"/>
        <v>B/X/1/1/1 75495 4370 FPUG12</v>
      </c>
      <c r="Y4356" s="34"/>
    </row>
    <row r="4357" spans="1:25" ht="25.5" hidden="1" customHeight="1" x14ac:dyDescent="0.25">
      <c r="A4357" s="36" t="s">
        <v>618</v>
      </c>
      <c r="B4357" s="37" t="s">
        <v>619</v>
      </c>
      <c r="C4357" s="38" t="s">
        <v>32</v>
      </c>
      <c r="D4357" s="39" t="s">
        <v>2</v>
      </c>
      <c r="E4357" s="38"/>
      <c r="F4357" s="40"/>
      <c r="G4357" s="40"/>
      <c r="H4357" s="41"/>
      <c r="I4357" s="42"/>
      <c r="J4357" s="43">
        <v>62573178</v>
      </c>
      <c r="K4357" s="43">
        <v>62573178</v>
      </c>
      <c r="L4357" s="43">
        <f t="shared" ref="L4357:Q4357" si="2985">SUM(L4827,L4820,L4642,L4358)</f>
        <v>0</v>
      </c>
      <c r="M4357" s="43">
        <f t="shared" ref="M4357" si="2986">SUM(M4827,M4820,M4642,M4358)</f>
        <v>0</v>
      </c>
      <c r="N4357" s="43">
        <f t="shared" si="2985"/>
        <v>0</v>
      </c>
      <c r="O4357" s="43">
        <f t="shared" ref="O4357" si="2987">SUM(O4827,O4820,O4642,O4358)</f>
        <v>0</v>
      </c>
      <c r="P4357" s="43">
        <f t="shared" si="2985"/>
        <v>62573178</v>
      </c>
      <c r="Q4357" s="43">
        <f t="shared" si="2985"/>
        <v>62573178</v>
      </c>
      <c r="R4357" s="30" t="str">
        <f t="shared" si="2959"/>
        <v>Tak</v>
      </c>
      <c r="S4357" s="31" t="str">
        <f t="shared" si="2962"/>
        <v/>
      </c>
      <c r="T4357" s="32" t="str">
        <f t="shared" si="2963"/>
        <v/>
      </c>
      <c r="U4357" s="32" t="str">
        <f t="shared" si="2964"/>
        <v/>
      </c>
      <c r="V4357" s="44" t="str">
        <f>IF(I4357="","",SUMIF(Jednostki!$L$3:$L$585,"*"&amp;$X4357,Jednostki!$J$3:$J$585)-(P4357-Q4357))</f>
        <v/>
      </c>
      <c r="W4357" s="44" t="str">
        <f>IF(I4357="","",SUMIF(Urząd!$L$3:$L$667,"*"&amp;$X4357,Urząd!$J$3:$J$667)-Q4357)</f>
        <v/>
      </c>
      <c r="X4357" s="34" t="str">
        <f t="shared" si="2965"/>
        <v>-</v>
      </c>
      <c r="Y4357" s="34"/>
    </row>
    <row r="4358" spans="1:25" ht="25.5" hidden="1" customHeight="1" x14ac:dyDescent="0.25">
      <c r="A4358" s="45" t="s">
        <v>620</v>
      </c>
      <c r="B4358" s="46" t="s">
        <v>621</v>
      </c>
      <c r="C4358" s="47" t="s">
        <v>36</v>
      </c>
      <c r="D4358" s="48" t="s">
        <v>2</v>
      </c>
      <c r="E4358" s="49"/>
      <c r="F4358" s="50"/>
      <c r="G4358" s="50"/>
      <c r="H4358" s="51"/>
      <c r="I4358" s="52"/>
      <c r="J4358" s="53">
        <v>53592105</v>
      </c>
      <c r="K4358" s="53">
        <v>53592105</v>
      </c>
      <c r="L4358" s="53">
        <f t="shared" ref="L4358:Q4358" si="2988">SUM(L4620,L4359)</f>
        <v>0</v>
      </c>
      <c r="M4358" s="53">
        <f t="shared" ref="M4358" si="2989">SUM(M4620,M4359)</f>
        <v>0</v>
      </c>
      <c r="N4358" s="53">
        <f t="shared" si="2988"/>
        <v>0</v>
      </c>
      <c r="O4358" s="53">
        <f t="shared" ref="O4358" si="2990">SUM(O4620,O4359)</f>
        <v>0</v>
      </c>
      <c r="P4358" s="53">
        <f t="shared" si="2988"/>
        <v>53592105</v>
      </c>
      <c r="Q4358" s="53">
        <f t="shared" si="2988"/>
        <v>53592105</v>
      </c>
      <c r="R4358" s="30" t="str">
        <f t="shared" si="2959"/>
        <v>Tak</v>
      </c>
      <c r="S4358" s="31" t="str">
        <f t="shared" si="2962"/>
        <v/>
      </c>
      <c r="T4358" s="32" t="str">
        <f t="shared" si="2963"/>
        <v/>
      </c>
      <c r="U4358" s="32" t="str">
        <f t="shared" si="2964"/>
        <v/>
      </c>
      <c r="V4358" s="44" t="str">
        <f>IF(I4358="","",SUMIF(Jednostki!$L$3:$L$585,"*"&amp;$X4358,Jednostki!$J$3:$J$585)-(P4358-Q4358))</f>
        <v/>
      </c>
      <c r="W4358" s="44" t="str">
        <f>IF(I4358="","",SUMIF(Urząd!$L$3:$L$667,"*"&amp;$X4358,Urząd!$J$3:$J$667)-Q4358)</f>
        <v/>
      </c>
      <c r="X4358" s="34" t="str">
        <f t="shared" si="2965"/>
        <v>-</v>
      </c>
      <c r="Y4358" s="34"/>
    </row>
    <row r="4359" spans="1:25" ht="25.5" hidden="1" customHeight="1" x14ac:dyDescent="0.25">
      <c r="A4359" s="54" t="s">
        <v>622</v>
      </c>
      <c r="B4359" s="55" t="s">
        <v>623</v>
      </c>
      <c r="C4359" s="56" t="s">
        <v>39</v>
      </c>
      <c r="D4359" s="57" t="s">
        <v>2</v>
      </c>
      <c r="E4359" s="58"/>
      <c r="F4359" s="59"/>
      <c r="G4359" s="59"/>
      <c r="H4359" s="60" t="s">
        <v>33</v>
      </c>
      <c r="I4359" s="61"/>
      <c r="J4359" s="62">
        <v>53147105</v>
      </c>
      <c r="K4359" s="62">
        <v>53147105</v>
      </c>
      <c r="L4359" s="62">
        <f>SUM(L4609,L4596,L4578,L4548,L4544,L4535,L4526,L4517,L4508,L4502,L4497,L4403,L4382,L4376,L4360,L4557,L4567)</f>
        <v>0</v>
      </c>
      <c r="M4359" s="62">
        <f t="shared" ref="M4359:Q4359" si="2991">SUM(M4609,M4596,M4578,M4548,M4544,M4535,M4526,M4517,M4508,M4502,M4497,M4403,M4382,M4376,M4360,M4557,M4567)</f>
        <v>0</v>
      </c>
      <c r="N4359" s="62">
        <f t="shared" si="2991"/>
        <v>0</v>
      </c>
      <c r="O4359" s="62">
        <f t="shared" si="2991"/>
        <v>0</v>
      </c>
      <c r="P4359" s="62">
        <f t="shared" si="2991"/>
        <v>53147105</v>
      </c>
      <c r="Q4359" s="62">
        <f t="shared" si="2991"/>
        <v>53147105</v>
      </c>
      <c r="R4359" s="30" t="str">
        <f t="shared" si="2959"/>
        <v>Tak</v>
      </c>
      <c r="S4359" s="31" t="str">
        <f t="shared" si="2962"/>
        <v/>
      </c>
      <c r="T4359" s="32" t="str">
        <f t="shared" si="2963"/>
        <v/>
      </c>
      <c r="U4359" s="32" t="str">
        <f t="shared" si="2964"/>
        <v/>
      </c>
      <c r="V4359" s="44" t="str">
        <f>IF(I4359="","",SUMIF(Jednostki!$L$3:$L$585,"*"&amp;$X4359,Jednostki!$J$3:$J$585)-(P4359-Q4359))</f>
        <v/>
      </c>
      <c r="W4359" s="44" t="str">
        <f>IF(I4359="","",SUMIF(Urząd!$L$3:$L$667,"*"&amp;$X4359,Urząd!$J$3:$J$667)-Q4359)</f>
        <v/>
      </c>
      <c r="X4359" s="34" t="str">
        <f t="shared" si="2965"/>
        <v>-</v>
      </c>
      <c r="Y4359" s="34"/>
    </row>
    <row r="4360" spans="1:25" ht="25.5" hidden="1" customHeight="1" x14ac:dyDescent="0.25">
      <c r="A4360" s="63" t="s">
        <v>622</v>
      </c>
      <c r="B4360" s="64" t="s">
        <v>623</v>
      </c>
      <c r="C4360" s="65" t="s">
        <v>39</v>
      </c>
      <c r="D4360" s="66" t="s">
        <v>40</v>
      </c>
      <c r="E4360" s="67">
        <v>700</v>
      </c>
      <c r="F4360" s="68">
        <v>70005</v>
      </c>
      <c r="G4360" s="69"/>
      <c r="H4360" s="70" t="s">
        <v>33</v>
      </c>
      <c r="I4360" s="71"/>
      <c r="J4360" s="72">
        <v>0</v>
      </c>
      <c r="K4360" s="72">
        <v>0</v>
      </c>
      <c r="L4360" s="72">
        <f t="shared" ref="L4360:Q4360" si="2992">SUM(L4361,L4364,L4367,L4370,L4373)</f>
        <v>0</v>
      </c>
      <c r="M4360" s="72">
        <f t="shared" ref="M4360" si="2993">SUM(M4361,M4364,M4367,M4370,M4373)</f>
        <v>0</v>
      </c>
      <c r="N4360" s="72">
        <f t="shared" si="2992"/>
        <v>0</v>
      </c>
      <c r="O4360" s="72">
        <f t="shared" ref="O4360" si="2994">SUM(O4361,O4364,O4367,O4370,O4373)</f>
        <v>0</v>
      </c>
      <c r="P4360" s="72">
        <f t="shared" si="2992"/>
        <v>0</v>
      </c>
      <c r="Q4360" s="72">
        <f t="shared" si="2992"/>
        <v>0</v>
      </c>
      <c r="R4360" s="30" t="str">
        <f t="shared" si="2959"/>
        <v/>
      </c>
      <c r="S4360" s="31" t="str">
        <f t="shared" si="2962"/>
        <v/>
      </c>
      <c r="T4360" s="32" t="str">
        <f t="shared" si="2963"/>
        <v/>
      </c>
      <c r="U4360" s="32" t="str">
        <f t="shared" si="2964"/>
        <v/>
      </c>
      <c r="V4360" s="44" t="str">
        <f>IF(I4360="","",SUMIF(Jednostki!$L$3:$L$585,"*"&amp;$X4360,Jednostki!$J$3:$J$585)-(P4360-Q4360))</f>
        <v/>
      </c>
      <c r="W4360" s="44" t="str">
        <f>IF(I4360="","",SUMIF(Urząd!$L$3:$L$667,"*"&amp;$X4360,Urząd!$J$3:$J$667)-Q4360)</f>
        <v/>
      </c>
      <c r="X4360" s="34" t="str">
        <f t="shared" si="2965"/>
        <v>-</v>
      </c>
      <c r="Y4360" s="34"/>
    </row>
    <row r="4361" spans="1:25" ht="25.5" hidden="1" customHeight="1" x14ac:dyDescent="0.25">
      <c r="A4361" s="63" t="s">
        <v>622</v>
      </c>
      <c r="B4361" s="64" t="s">
        <v>623</v>
      </c>
      <c r="C4361" s="65" t="s">
        <v>39</v>
      </c>
      <c r="D4361" s="73" t="s">
        <v>40</v>
      </c>
      <c r="E4361" s="74">
        <v>700</v>
      </c>
      <c r="F4361" s="75">
        <v>70005</v>
      </c>
      <c r="G4361" s="68">
        <v>4010</v>
      </c>
      <c r="H4361" s="76" t="s">
        <v>99</v>
      </c>
      <c r="I4361" s="91"/>
      <c r="J4361" s="92">
        <v>0</v>
      </c>
      <c r="K4361" s="92">
        <v>0</v>
      </c>
      <c r="L4361" s="92">
        <f t="shared" ref="L4361:Q4361" si="2995">SUM(L4362:L4363)</f>
        <v>0</v>
      </c>
      <c r="M4361" s="92">
        <f t="shared" ref="M4361" si="2996">SUM(M4362:M4363)</f>
        <v>0</v>
      </c>
      <c r="N4361" s="92">
        <f t="shared" si="2995"/>
        <v>0</v>
      </c>
      <c r="O4361" s="92">
        <f t="shared" ref="O4361" si="2997">SUM(O4362:O4363)</f>
        <v>0</v>
      </c>
      <c r="P4361" s="92">
        <f t="shared" si="2995"/>
        <v>0</v>
      </c>
      <c r="Q4361" s="92">
        <f t="shared" si="2995"/>
        <v>0</v>
      </c>
      <c r="R4361" s="30" t="str">
        <f t="shared" si="2959"/>
        <v/>
      </c>
      <c r="S4361" s="31" t="str">
        <f t="shared" si="2962"/>
        <v/>
      </c>
      <c r="T4361" s="32" t="str">
        <f t="shared" si="2963"/>
        <v/>
      </c>
      <c r="U4361" s="32" t="str">
        <f t="shared" si="2964"/>
        <v/>
      </c>
      <c r="V4361" s="44" t="str">
        <f>IF(I4361="","",SUMIF(Jednostki!$L$3:$L$585,"*"&amp;$X4361,Jednostki!$J$3:$J$585)-(P4361-Q4361))</f>
        <v/>
      </c>
      <c r="W4361" s="44" t="str">
        <f>IF(I4361="","",SUMIF(Urząd!$L$3:$L$667,"*"&amp;$X4361,Urząd!$J$3:$J$667)-Q4361)</f>
        <v/>
      </c>
      <c r="X4361" s="34" t="str">
        <f t="shared" si="2965"/>
        <v>-</v>
      </c>
      <c r="Y4361" s="34"/>
    </row>
    <row r="4362" spans="1:25" ht="25.5" hidden="1" customHeight="1" x14ac:dyDescent="0.25">
      <c r="A4362" s="63" t="s">
        <v>622</v>
      </c>
      <c r="B4362" s="64" t="s">
        <v>623</v>
      </c>
      <c r="C4362" s="65" t="s">
        <v>39</v>
      </c>
      <c r="D4362" s="73" t="s">
        <v>40</v>
      </c>
      <c r="E4362" s="74">
        <v>700</v>
      </c>
      <c r="F4362" s="75">
        <v>70005</v>
      </c>
      <c r="G4362" s="93">
        <v>4010</v>
      </c>
      <c r="H4362" s="94" t="s">
        <v>83</v>
      </c>
      <c r="I4362" s="95" t="s">
        <v>84</v>
      </c>
      <c r="J4362" s="78">
        <v>0</v>
      </c>
      <c r="K4362" s="78">
        <v>0</v>
      </c>
      <c r="L4362" s="79">
        <f>SUMIFS(Jednostki!H$3:H$585,Jednostki!$B$3:$B$585,$A4362,Jednostki!$D$3:$D$585,$F4362,Jednostki!$E$3:$E$585,$G4362,Jednostki!$F$3:$F$585,$I4362)+N4362</f>
        <v>0</v>
      </c>
      <c r="M4362" s="79">
        <f>SUMIFS(Jednostki!I$3:I$585,Jednostki!$B$3:$B$585,$A4362,Jednostki!$D$3:$D$585,$F4362,Jednostki!$E$3:$E$585,$G4362,Jednostki!$F$3:$F$585,$I4362)+O4362</f>
        <v>0</v>
      </c>
      <c r="N4362" s="79">
        <f>SUMIFS(Urząd!H$3:H$667,Urząd!$B$3:$B$667,$A4362,Urząd!$D$3:$D$667,$F4362,Urząd!$E$3:$E$667,$G4362,Urząd!$F$3:$F$667,$I4362)</f>
        <v>0</v>
      </c>
      <c r="O4362" s="79">
        <f>SUMIFS(Urząd!I$3:I$667,Urząd!$B$3:$B$667,$A4362,Urząd!$D$3:$D$667,$F4362,Urząd!$E$3:$E$667,$G4362,Urząd!$F$3:$F$667,$I4362)</f>
        <v>0</v>
      </c>
      <c r="P4362" s="78">
        <f t="shared" si="2979"/>
        <v>0</v>
      </c>
      <c r="Q4362" s="78">
        <f t="shared" si="2980"/>
        <v>0</v>
      </c>
      <c r="R4362" s="30" t="str">
        <f t="shared" si="2959"/>
        <v/>
      </c>
      <c r="S4362" s="31" t="str">
        <f t="shared" si="2962"/>
        <v/>
      </c>
      <c r="T4362" s="32" t="str">
        <f t="shared" si="2963"/>
        <v/>
      </c>
      <c r="U4362" s="32" t="str">
        <f t="shared" si="2964"/>
        <v/>
      </c>
      <c r="V4362" s="44">
        <f>IF(I4362="","",SUMIF(Jednostki!$L$3:$L$585,"*"&amp;$X4362,Jednostki!$J$3:$J$585)-(P4362-Q4362))</f>
        <v>0</v>
      </c>
      <c r="W4362" s="44">
        <f>IF(I4362="","",SUMIF(Urząd!$L$3:$L$667,"*"&amp;$X4362,Urząd!$J$3:$J$667)-Q4362)</f>
        <v>0</v>
      </c>
      <c r="X4362" s="34" t="str">
        <f t="shared" si="2965"/>
        <v>B/X/2/1/1 70005 4010 GZWM</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129</v>
      </c>
      <c r="J4363" s="78">
        <v>0</v>
      </c>
      <c r="K4363" s="78">
        <v>0</v>
      </c>
      <c r="L4363" s="79">
        <f>SUMIFS(Jednostki!H$3:H$585,Jednostki!$B$3:$B$585,$A4363,Jednostki!$D$3:$D$585,$F4363,Jednostki!$E$3:$E$585,$G4363,Jednostki!$F$3:$F$585,$I4363)+N4363</f>
        <v>0</v>
      </c>
      <c r="M4363" s="79">
        <f>SUMIFS(Jednostki!I$3:I$585,Jednostki!$B$3:$B$585,$A4363,Jednostki!$D$3:$D$585,$F4363,Jednostki!$E$3:$E$585,$G4363,Jednostki!$F$3:$F$585,$I4363)+O4363</f>
        <v>0</v>
      </c>
      <c r="N4363" s="79">
        <f>SUMIFS(Urząd!H$3:H$667,Urząd!$B$3:$B$667,$A4363,Urząd!$D$3:$D$667,$F4363,Urząd!$E$3:$E$667,$G4363,Urząd!$F$3:$F$667,$I4363)</f>
        <v>0</v>
      </c>
      <c r="O4363" s="79">
        <f>SUMIFS(Urząd!I$3:I$667,Urząd!$B$3:$B$667,$A4363,Urząd!$D$3:$D$667,$F4363,Urząd!$E$3:$E$667,$G4363,Urząd!$F$3:$F$667,$I4363)</f>
        <v>0</v>
      </c>
      <c r="P4363" s="78">
        <f t="shared" si="2979"/>
        <v>0</v>
      </c>
      <c r="Q4363" s="78">
        <f t="shared" si="2980"/>
        <v>0</v>
      </c>
      <c r="R4363" s="30" t="str">
        <f t="shared" si="2959"/>
        <v/>
      </c>
      <c r="S4363" s="31" t="str">
        <f t="shared" si="2962"/>
        <v/>
      </c>
      <c r="T4363" s="32" t="str">
        <f t="shared" si="2963"/>
        <v/>
      </c>
      <c r="U4363" s="32" t="str">
        <f t="shared" si="2964"/>
        <v/>
      </c>
      <c r="V4363" s="44">
        <f>IF(I4363="","",SUMIF(Jednostki!$L$3:$L$585,"*"&amp;$X4363,Jednostki!$J$3:$J$585)-(P4363-Q4363))</f>
        <v>0</v>
      </c>
      <c r="W4363" s="44">
        <f>IF(I4363="","",SUMIF(Urząd!$L$3:$L$667,"*"&amp;$X4363,Urząd!$J$3:$J$667)-Q4363)</f>
        <v>0</v>
      </c>
      <c r="X4363" s="34" t="str">
        <f t="shared" si="2965"/>
        <v>B/X/2/1/1 70005 4010 PZWM</v>
      </c>
      <c r="Y4363" s="34"/>
    </row>
    <row r="4364" spans="1:25" ht="25.5" hidden="1" customHeight="1" x14ac:dyDescent="0.25">
      <c r="A4364" s="63" t="s">
        <v>622</v>
      </c>
      <c r="B4364" s="64" t="s">
        <v>623</v>
      </c>
      <c r="C4364" s="65" t="s">
        <v>39</v>
      </c>
      <c r="D4364" s="73" t="s">
        <v>40</v>
      </c>
      <c r="E4364" s="74">
        <v>700</v>
      </c>
      <c r="F4364" s="75">
        <v>70005</v>
      </c>
      <c r="G4364" s="68">
        <v>4040</v>
      </c>
      <c r="H4364" s="76" t="s">
        <v>100</v>
      </c>
      <c r="I4364" s="91"/>
      <c r="J4364" s="92">
        <v>0</v>
      </c>
      <c r="K4364" s="92">
        <v>0</v>
      </c>
      <c r="L4364" s="92">
        <f t="shared" ref="L4364:Q4364" si="2998">SUM(L4365:L4366)</f>
        <v>0</v>
      </c>
      <c r="M4364" s="92">
        <f t="shared" ref="M4364" si="2999">SUM(M4365:M4366)</f>
        <v>0</v>
      </c>
      <c r="N4364" s="92">
        <f t="shared" si="2998"/>
        <v>0</v>
      </c>
      <c r="O4364" s="92">
        <f t="shared" ref="O4364" si="3000">SUM(O4365:O4366)</f>
        <v>0</v>
      </c>
      <c r="P4364" s="92">
        <f t="shared" si="2998"/>
        <v>0</v>
      </c>
      <c r="Q4364" s="92">
        <f t="shared" si="2998"/>
        <v>0</v>
      </c>
      <c r="R4364" s="30" t="str">
        <f t="shared" si="2959"/>
        <v/>
      </c>
      <c r="S4364" s="31" t="str">
        <f t="shared" si="2962"/>
        <v/>
      </c>
      <c r="T4364" s="32" t="str">
        <f t="shared" si="2963"/>
        <v/>
      </c>
      <c r="U4364" s="32" t="str">
        <f t="shared" si="2964"/>
        <v/>
      </c>
      <c r="V4364" s="44" t="str">
        <f>IF(I4364="","",SUMIF(Jednostki!$L$3:$L$585,"*"&amp;$X4364,Jednostki!$J$3:$J$585)-(P4364-Q4364))</f>
        <v/>
      </c>
      <c r="W4364" s="44" t="str">
        <f>IF(I4364="","",SUMIF(Urząd!$L$3:$L$667,"*"&amp;$X4364,Urząd!$J$3:$J$667)-Q4364)</f>
        <v/>
      </c>
      <c r="X4364" s="34" t="str">
        <f t="shared" si="2965"/>
        <v>-</v>
      </c>
      <c r="Y4364" s="34"/>
    </row>
    <row r="4365" spans="1:25" ht="25.5" hidden="1" customHeight="1" x14ac:dyDescent="0.25">
      <c r="A4365" s="63" t="s">
        <v>622</v>
      </c>
      <c r="B4365" s="64" t="s">
        <v>623</v>
      </c>
      <c r="C4365" s="65" t="s">
        <v>39</v>
      </c>
      <c r="D4365" s="73" t="s">
        <v>40</v>
      </c>
      <c r="E4365" s="74">
        <v>700</v>
      </c>
      <c r="F4365" s="75">
        <v>70005</v>
      </c>
      <c r="G4365" s="93">
        <v>4040</v>
      </c>
      <c r="H4365" s="94" t="s">
        <v>83</v>
      </c>
      <c r="I4365" s="95" t="s">
        <v>84</v>
      </c>
      <c r="J4365" s="78">
        <v>0</v>
      </c>
      <c r="K4365" s="78">
        <v>0</v>
      </c>
      <c r="L4365" s="79">
        <f>SUMIFS(Jednostki!H$3:H$585,Jednostki!$B$3:$B$585,$A4365,Jednostki!$D$3:$D$585,$F4365,Jednostki!$E$3:$E$585,$G4365,Jednostki!$F$3:$F$585,$I4365)+N4365</f>
        <v>0</v>
      </c>
      <c r="M4365" s="79">
        <f>SUMIFS(Jednostki!I$3:I$585,Jednostki!$B$3:$B$585,$A4365,Jednostki!$D$3:$D$585,$F4365,Jednostki!$E$3:$E$585,$G4365,Jednostki!$F$3:$F$585,$I4365)+O4365</f>
        <v>0</v>
      </c>
      <c r="N4365" s="79">
        <f>SUMIFS(Urząd!H$3:H$667,Urząd!$B$3:$B$667,$A4365,Urząd!$D$3:$D$667,$F4365,Urząd!$E$3:$E$667,$G4365,Urząd!$F$3:$F$667,$I4365)</f>
        <v>0</v>
      </c>
      <c r="O4365" s="79">
        <f>SUMIFS(Urząd!I$3:I$667,Urząd!$B$3:$B$667,$A4365,Urząd!$D$3:$D$667,$F4365,Urząd!$E$3:$E$667,$G4365,Urząd!$F$3:$F$667,$I4365)</f>
        <v>0</v>
      </c>
      <c r="P4365" s="78">
        <f t="shared" si="2979"/>
        <v>0</v>
      </c>
      <c r="Q4365" s="78">
        <f t="shared" si="2980"/>
        <v>0</v>
      </c>
      <c r="R4365" s="30" t="str">
        <f t="shared" si="2959"/>
        <v/>
      </c>
      <c r="S4365" s="31" t="str">
        <f t="shared" si="2962"/>
        <v/>
      </c>
      <c r="T4365" s="32" t="str">
        <f t="shared" si="2963"/>
        <v/>
      </c>
      <c r="U4365" s="32" t="str">
        <f t="shared" si="2964"/>
        <v/>
      </c>
      <c r="V4365" s="44">
        <f>IF(I4365="","",SUMIF(Jednostki!$L$3:$L$585,"*"&amp;$X4365,Jednostki!$J$3:$J$585)-(P4365-Q4365))</f>
        <v>0</v>
      </c>
      <c r="W4365" s="44">
        <f>IF(I4365="","",SUMIF(Urząd!$L$3:$L$667,"*"&amp;$X4365,Urząd!$J$3:$J$667)-Q4365)</f>
        <v>0</v>
      </c>
      <c r="X4365" s="34" t="str">
        <f t="shared" si="2965"/>
        <v>B/X/2/1/1 70005 4040 GZWM</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129</v>
      </c>
      <c r="J4366" s="78">
        <v>0</v>
      </c>
      <c r="K4366" s="78">
        <v>0</v>
      </c>
      <c r="L4366" s="79">
        <f>SUMIFS(Jednostki!H$3:H$585,Jednostki!$B$3:$B$585,$A4366,Jednostki!$D$3:$D$585,$F4366,Jednostki!$E$3:$E$585,$G4366,Jednostki!$F$3:$F$585,$I4366)+N4366</f>
        <v>0</v>
      </c>
      <c r="M4366" s="79">
        <f>SUMIFS(Jednostki!I$3:I$585,Jednostki!$B$3:$B$585,$A4366,Jednostki!$D$3:$D$585,$F4366,Jednostki!$E$3:$E$585,$G4366,Jednostki!$F$3:$F$585,$I4366)+O4366</f>
        <v>0</v>
      </c>
      <c r="N4366" s="79">
        <f>SUMIFS(Urząd!H$3:H$667,Urząd!$B$3:$B$667,$A4366,Urząd!$D$3:$D$667,$F4366,Urząd!$E$3:$E$667,$G4366,Urząd!$F$3:$F$667,$I4366)</f>
        <v>0</v>
      </c>
      <c r="O4366" s="79">
        <f>SUMIFS(Urząd!I$3:I$667,Urząd!$B$3:$B$667,$A4366,Urząd!$D$3:$D$667,$F4366,Urząd!$E$3:$E$667,$G4366,Urząd!$F$3:$F$667,$I4366)</f>
        <v>0</v>
      </c>
      <c r="P4366" s="78">
        <f t="shared" si="2979"/>
        <v>0</v>
      </c>
      <c r="Q4366" s="78">
        <f t="shared" si="2980"/>
        <v>0</v>
      </c>
      <c r="R4366" s="30" t="str">
        <f t="shared" si="2959"/>
        <v/>
      </c>
      <c r="S4366" s="31" t="str">
        <f t="shared" si="2962"/>
        <v/>
      </c>
      <c r="T4366" s="32" t="str">
        <f t="shared" si="2963"/>
        <v/>
      </c>
      <c r="U4366" s="32" t="str">
        <f t="shared" si="2964"/>
        <v/>
      </c>
      <c r="V4366" s="44">
        <f>IF(I4366="","",SUMIF(Jednostki!$L$3:$L$585,"*"&amp;$X4366,Jednostki!$J$3:$J$585)-(P4366-Q4366))</f>
        <v>0</v>
      </c>
      <c r="W4366" s="44">
        <f>IF(I4366="","",SUMIF(Urząd!$L$3:$L$667,"*"&amp;$X4366,Urząd!$J$3:$J$667)-Q4366)</f>
        <v>0</v>
      </c>
      <c r="X4366" s="34" t="str">
        <f t="shared" si="2965"/>
        <v>B/X/2/1/1 70005 4040 PZWM</v>
      </c>
      <c r="Y4366" s="34"/>
    </row>
    <row r="4367" spans="1:25" ht="25.5" hidden="1" customHeight="1" x14ac:dyDescent="0.25">
      <c r="A4367" s="63" t="s">
        <v>622</v>
      </c>
      <c r="B4367" s="64" t="s">
        <v>623</v>
      </c>
      <c r="C4367" s="65" t="s">
        <v>39</v>
      </c>
      <c r="D4367" s="73" t="s">
        <v>40</v>
      </c>
      <c r="E4367" s="74">
        <v>700</v>
      </c>
      <c r="F4367" s="75">
        <v>70005</v>
      </c>
      <c r="G4367" s="68">
        <v>4110</v>
      </c>
      <c r="H4367" s="76" t="s">
        <v>41</v>
      </c>
      <c r="I4367" s="91"/>
      <c r="J4367" s="92">
        <v>0</v>
      </c>
      <c r="K4367" s="92">
        <v>0</v>
      </c>
      <c r="L4367" s="92">
        <f t="shared" ref="L4367:Q4367" si="3001">SUM(L4368:L4369)</f>
        <v>0</v>
      </c>
      <c r="M4367" s="92">
        <f t="shared" ref="M4367" si="3002">SUM(M4368:M4369)</f>
        <v>0</v>
      </c>
      <c r="N4367" s="92">
        <f t="shared" si="3001"/>
        <v>0</v>
      </c>
      <c r="O4367" s="92">
        <f t="shared" ref="O4367" si="3003">SUM(O4368:O4369)</f>
        <v>0</v>
      </c>
      <c r="P4367" s="92">
        <f t="shared" si="3001"/>
        <v>0</v>
      </c>
      <c r="Q4367" s="92">
        <f t="shared" si="3001"/>
        <v>0</v>
      </c>
      <c r="R4367" s="30" t="str">
        <f t="shared" si="2959"/>
        <v/>
      </c>
      <c r="S4367" s="31" t="str">
        <f t="shared" si="2962"/>
        <v/>
      </c>
      <c r="T4367" s="32" t="str">
        <f t="shared" si="2963"/>
        <v/>
      </c>
      <c r="U4367" s="32" t="str">
        <f t="shared" si="2964"/>
        <v/>
      </c>
      <c r="V4367" s="44" t="str">
        <f>IF(I4367="","",SUMIF(Jednostki!$L$3:$L$585,"*"&amp;$X4367,Jednostki!$J$3:$J$585)-(P4367-Q4367))</f>
        <v/>
      </c>
      <c r="W4367" s="44" t="str">
        <f>IF(I4367="","",SUMIF(Urząd!$L$3:$L$667,"*"&amp;$X4367,Urząd!$J$3:$J$667)-Q4367)</f>
        <v/>
      </c>
      <c r="X4367" s="34" t="str">
        <f t="shared" si="2965"/>
        <v>-</v>
      </c>
      <c r="Y4367" s="34"/>
    </row>
    <row r="4368" spans="1:25" ht="25.5" hidden="1" customHeight="1" x14ac:dyDescent="0.25">
      <c r="A4368" s="63" t="s">
        <v>622</v>
      </c>
      <c r="B4368" s="64" t="s">
        <v>623</v>
      </c>
      <c r="C4368" s="65" t="s">
        <v>39</v>
      </c>
      <c r="D4368" s="73" t="s">
        <v>40</v>
      </c>
      <c r="E4368" s="74">
        <v>700</v>
      </c>
      <c r="F4368" s="75">
        <v>70005</v>
      </c>
      <c r="G4368" s="93">
        <v>4110</v>
      </c>
      <c r="H4368" s="94" t="s">
        <v>83</v>
      </c>
      <c r="I4368" s="95" t="s">
        <v>84</v>
      </c>
      <c r="J4368" s="78">
        <v>0</v>
      </c>
      <c r="K4368" s="78">
        <v>0</v>
      </c>
      <c r="L4368" s="79">
        <f>SUMIFS(Jednostki!H$3:H$585,Jednostki!$B$3:$B$585,$A4368,Jednostki!$D$3:$D$585,$F4368,Jednostki!$E$3:$E$585,$G4368,Jednostki!$F$3:$F$585,$I4368)+N4368</f>
        <v>0</v>
      </c>
      <c r="M4368" s="79">
        <f>SUMIFS(Jednostki!I$3:I$585,Jednostki!$B$3:$B$585,$A4368,Jednostki!$D$3:$D$585,$F4368,Jednostki!$E$3:$E$585,$G4368,Jednostki!$F$3:$F$585,$I4368)+O4368</f>
        <v>0</v>
      </c>
      <c r="N4368" s="79">
        <f>SUMIFS(Urząd!H$3:H$667,Urząd!$B$3:$B$667,$A4368,Urząd!$D$3:$D$667,$F4368,Urząd!$E$3:$E$667,$G4368,Urząd!$F$3:$F$667,$I4368)</f>
        <v>0</v>
      </c>
      <c r="O4368" s="79">
        <f>SUMIFS(Urząd!I$3:I$667,Urząd!$B$3:$B$667,$A4368,Urząd!$D$3:$D$667,$F4368,Urząd!$E$3:$E$667,$G4368,Urząd!$F$3:$F$667,$I4368)</f>
        <v>0</v>
      </c>
      <c r="P4368" s="78">
        <f t="shared" si="2979"/>
        <v>0</v>
      </c>
      <c r="Q4368" s="78">
        <f t="shared" si="2980"/>
        <v>0</v>
      </c>
      <c r="R4368" s="30" t="str">
        <f t="shared" si="2959"/>
        <v/>
      </c>
      <c r="S4368" s="31" t="str">
        <f t="shared" si="2962"/>
        <v/>
      </c>
      <c r="T4368" s="32" t="str">
        <f t="shared" si="2963"/>
        <v/>
      </c>
      <c r="U4368" s="32" t="str">
        <f t="shared" si="2964"/>
        <v/>
      </c>
      <c r="V4368" s="44">
        <f>IF(I4368="","",SUMIF(Jednostki!$L$3:$L$585,"*"&amp;$X4368,Jednostki!$J$3:$J$585)-(P4368-Q4368))</f>
        <v>0</v>
      </c>
      <c r="W4368" s="44">
        <f>IF(I4368="","",SUMIF(Urząd!$L$3:$L$667,"*"&amp;$X4368,Urząd!$J$3:$J$667)-Q4368)</f>
        <v>0</v>
      </c>
      <c r="X4368" s="34" t="str">
        <f t="shared" si="2965"/>
        <v>B/X/2/1/1 70005 4110 GZWM</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129</v>
      </c>
      <c r="J4369" s="78">
        <v>0</v>
      </c>
      <c r="K4369" s="78">
        <v>0</v>
      </c>
      <c r="L4369" s="79">
        <f>SUMIFS(Jednostki!H$3:H$585,Jednostki!$B$3:$B$585,$A4369,Jednostki!$D$3:$D$585,$F4369,Jednostki!$E$3:$E$585,$G4369,Jednostki!$F$3:$F$585,$I4369)+N4369</f>
        <v>0</v>
      </c>
      <c r="M4369" s="79">
        <f>SUMIFS(Jednostki!I$3:I$585,Jednostki!$B$3:$B$585,$A4369,Jednostki!$D$3:$D$585,$F4369,Jednostki!$E$3:$E$585,$G4369,Jednostki!$F$3:$F$585,$I4369)+O4369</f>
        <v>0</v>
      </c>
      <c r="N4369" s="79">
        <f>SUMIFS(Urząd!H$3:H$667,Urząd!$B$3:$B$667,$A4369,Urząd!$D$3:$D$667,$F4369,Urząd!$E$3:$E$667,$G4369,Urząd!$F$3:$F$667,$I4369)</f>
        <v>0</v>
      </c>
      <c r="O4369" s="79">
        <f>SUMIFS(Urząd!I$3:I$667,Urząd!$B$3:$B$667,$A4369,Urząd!$D$3:$D$667,$F4369,Urząd!$E$3:$E$667,$G4369,Urząd!$F$3:$F$667,$I4369)</f>
        <v>0</v>
      </c>
      <c r="P4369" s="78">
        <f t="shared" si="2979"/>
        <v>0</v>
      </c>
      <c r="Q4369" s="78">
        <f t="shared" si="2980"/>
        <v>0</v>
      </c>
      <c r="R4369" s="30" t="str">
        <f t="shared" si="2959"/>
        <v/>
      </c>
      <c r="S4369" s="31" t="str">
        <f t="shared" si="2962"/>
        <v/>
      </c>
      <c r="T4369" s="32" t="str">
        <f t="shared" si="2963"/>
        <v/>
      </c>
      <c r="U4369" s="32" t="str">
        <f t="shared" si="2964"/>
        <v/>
      </c>
      <c r="V4369" s="44">
        <f>IF(I4369="","",SUMIF(Jednostki!$L$3:$L$585,"*"&amp;$X4369,Jednostki!$J$3:$J$585)-(P4369-Q4369))</f>
        <v>0</v>
      </c>
      <c r="W4369" s="44">
        <f>IF(I4369="","",SUMIF(Urząd!$L$3:$L$667,"*"&amp;$X4369,Urząd!$J$3:$J$667)-Q4369)</f>
        <v>0</v>
      </c>
      <c r="X4369" s="34" t="str">
        <f t="shared" si="2965"/>
        <v>B/X/2/1/1 70005 4110 PZWM</v>
      </c>
      <c r="Y4369" s="34"/>
    </row>
    <row r="4370" spans="1:25" ht="25.5" hidden="1" customHeight="1" x14ac:dyDescent="0.25">
      <c r="A4370" s="63" t="s">
        <v>622</v>
      </c>
      <c r="B4370" s="64" t="s">
        <v>623</v>
      </c>
      <c r="C4370" s="65" t="s">
        <v>39</v>
      </c>
      <c r="D4370" s="73" t="s">
        <v>40</v>
      </c>
      <c r="E4370" s="74">
        <v>700</v>
      </c>
      <c r="F4370" s="75">
        <v>70005</v>
      </c>
      <c r="G4370" s="68">
        <v>4120</v>
      </c>
      <c r="H4370" s="76" t="s">
        <v>70</v>
      </c>
      <c r="I4370" s="91"/>
      <c r="J4370" s="92">
        <v>0</v>
      </c>
      <c r="K4370" s="92">
        <v>0</v>
      </c>
      <c r="L4370" s="92">
        <f t="shared" ref="L4370:Q4370" si="3004">SUM(L4371:L4372)</f>
        <v>0</v>
      </c>
      <c r="M4370" s="92">
        <f t="shared" ref="M4370" si="3005">SUM(M4371:M4372)</f>
        <v>0</v>
      </c>
      <c r="N4370" s="92">
        <f t="shared" si="3004"/>
        <v>0</v>
      </c>
      <c r="O4370" s="92">
        <f t="shared" ref="O4370" si="3006">SUM(O4371:O4372)</f>
        <v>0</v>
      </c>
      <c r="P4370" s="92">
        <f t="shared" si="3004"/>
        <v>0</v>
      </c>
      <c r="Q4370" s="92">
        <f t="shared" si="3004"/>
        <v>0</v>
      </c>
      <c r="R4370" s="30" t="str">
        <f t="shared" si="2959"/>
        <v/>
      </c>
      <c r="S4370" s="31" t="str">
        <f t="shared" si="2962"/>
        <v/>
      </c>
      <c r="T4370" s="32" t="str">
        <f t="shared" si="2963"/>
        <v/>
      </c>
      <c r="U4370" s="32" t="str">
        <f t="shared" si="2964"/>
        <v/>
      </c>
      <c r="V4370" s="44" t="str">
        <f>IF(I4370="","",SUMIF(Jednostki!$L$3:$L$585,"*"&amp;$X4370,Jednostki!$J$3:$J$585)-(P4370-Q4370))</f>
        <v/>
      </c>
      <c r="W4370" s="44" t="str">
        <f>IF(I4370="","",SUMIF(Urząd!$L$3:$L$667,"*"&amp;$X4370,Urząd!$J$3:$J$667)-Q4370)</f>
        <v/>
      </c>
      <c r="X4370" s="34" t="str">
        <f t="shared" si="2965"/>
        <v>-</v>
      </c>
      <c r="Y4370" s="34"/>
    </row>
    <row r="4371" spans="1:25" ht="25.5" hidden="1" customHeight="1" x14ac:dyDescent="0.25">
      <c r="A4371" s="63" t="s">
        <v>622</v>
      </c>
      <c r="B4371" s="64" t="s">
        <v>623</v>
      </c>
      <c r="C4371" s="65" t="s">
        <v>39</v>
      </c>
      <c r="D4371" s="73" t="s">
        <v>40</v>
      </c>
      <c r="E4371" s="74">
        <v>700</v>
      </c>
      <c r="F4371" s="75">
        <v>70005</v>
      </c>
      <c r="G4371" s="93">
        <v>4120</v>
      </c>
      <c r="H4371" s="94" t="s">
        <v>83</v>
      </c>
      <c r="I4371" s="95" t="s">
        <v>84</v>
      </c>
      <c r="J4371" s="78">
        <v>0</v>
      </c>
      <c r="K4371" s="78">
        <v>0</v>
      </c>
      <c r="L4371" s="79">
        <f>SUMIFS(Jednostki!H$3:H$585,Jednostki!$B$3:$B$585,$A4371,Jednostki!$D$3:$D$585,$F4371,Jednostki!$E$3:$E$585,$G4371,Jednostki!$F$3:$F$585,$I4371)+N4371</f>
        <v>0</v>
      </c>
      <c r="M4371" s="79">
        <f>SUMIFS(Jednostki!I$3:I$585,Jednostki!$B$3:$B$585,$A4371,Jednostki!$D$3:$D$585,$F4371,Jednostki!$E$3:$E$585,$G4371,Jednostki!$F$3:$F$585,$I4371)+O4371</f>
        <v>0</v>
      </c>
      <c r="N4371" s="79">
        <f>SUMIFS(Urząd!H$3:H$667,Urząd!$B$3:$B$667,$A4371,Urząd!$D$3:$D$667,$F4371,Urząd!$E$3:$E$667,$G4371,Urząd!$F$3:$F$667,$I4371)</f>
        <v>0</v>
      </c>
      <c r="O4371" s="79">
        <f>SUMIFS(Urząd!I$3:I$667,Urząd!$B$3:$B$667,$A4371,Urząd!$D$3:$D$667,$F4371,Urząd!$E$3:$E$667,$G4371,Urząd!$F$3:$F$667,$I4371)</f>
        <v>0</v>
      </c>
      <c r="P4371" s="78">
        <f t="shared" si="2979"/>
        <v>0</v>
      </c>
      <c r="Q4371" s="78">
        <f t="shared" si="2980"/>
        <v>0</v>
      </c>
      <c r="R4371" s="30" t="str">
        <f t="shared" si="2959"/>
        <v/>
      </c>
      <c r="S4371" s="31" t="str">
        <f t="shared" si="2962"/>
        <v/>
      </c>
      <c r="T4371" s="32" t="str">
        <f t="shared" si="2963"/>
        <v/>
      </c>
      <c r="U4371" s="32" t="str">
        <f t="shared" si="2964"/>
        <v/>
      </c>
      <c r="V4371" s="44">
        <f>IF(I4371="","",SUMIF(Jednostki!$L$3:$L$585,"*"&amp;$X4371,Jednostki!$J$3:$J$585)-(P4371-Q4371))</f>
        <v>0</v>
      </c>
      <c r="W4371" s="44">
        <f>IF(I4371="","",SUMIF(Urząd!$L$3:$L$667,"*"&amp;$X4371,Urząd!$J$3:$J$667)-Q4371)</f>
        <v>0</v>
      </c>
      <c r="X4371" s="34" t="str">
        <f t="shared" si="2965"/>
        <v>B/X/2/1/1 70005 4120 GZWM</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129</v>
      </c>
      <c r="J4372" s="78">
        <v>0</v>
      </c>
      <c r="K4372" s="78">
        <v>0</v>
      </c>
      <c r="L4372" s="79">
        <f>SUMIFS(Jednostki!H$3:H$585,Jednostki!$B$3:$B$585,$A4372,Jednostki!$D$3:$D$585,$F4372,Jednostki!$E$3:$E$585,$G4372,Jednostki!$F$3:$F$585,$I4372)+N4372</f>
        <v>0</v>
      </c>
      <c r="M4372" s="79">
        <f>SUMIFS(Jednostki!I$3:I$585,Jednostki!$B$3:$B$585,$A4372,Jednostki!$D$3:$D$585,$F4372,Jednostki!$E$3:$E$585,$G4372,Jednostki!$F$3:$F$585,$I4372)+O4372</f>
        <v>0</v>
      </c>
      <c r="N4372" s="79">
        <f>SUMIFS(Urząd!H$3:H$667,Urząd!$B$3:$B$667,$A4372,Urząd!$D$3:$D$667,$F4372,Urząd!$E$3:$E$667,$G4372,Urząd!$F$3:$F$667,$I4372)</f>
        <v>0</v>
      </c>
      <c r="O4372" s="79">
        <f>SUMIFS(Urząd!I$3:I$667,Urząd!$B$3:$B$667,$A4372,Urząd!$D$3:$D$667,$F4372,Urząd!$E$3:$E$667,$G4372,Urząd!$F$3:$F$667,$I4372)</f>
        <v>0</v>
      </c>
      <c r="P4372" s="78">
        <f t="shared" si="2979"/>
        <v>0</v>
      </c>
      <c r="Q4372" s="78">
        <f t="shared" si="2980"/>
        <v>0</v>
      </c>
      <c r="R4372" s="30" t="str">
        <f t="shared" si="2959"/>
        <v/>
      </c>
      <c r="S4372" s="31" t="str">
        <f t="shared" si="2962"/>
        <v/>
      </c>
      <c r="T4372" s="32" t="str">
        <f t="shared" si="2963"/>
        <v/>
      </c>
      <c r="U4372" s="32" t="str">
        <f t="shared" si="2964"/>
        <v/>
      </c>
      <c r="V4372" s="44">
        <f>IF(I4372="","",SUMIF(Jednostki!$L$3:$L$585,"*"&amp;$X4372,Jednostki!$J$3:$J$585)-(P4372-Q4372))</f>
        <v>0</v>
      </c>
      <c r="W4372" s="44">
        <f>IF(I4372="","",SUMIF(Urząd!$L$3:$L$667,"*"&amp;$X4372,Urząd!$J$3:$J$667)-Q4372)</f>
        <v>0</v>
      </c>
      <c r="X4372" s="34" t="str">
        <f t="shared" si="2965"/>
        <v>B/X/2/1/1 70005 4120 PZWM</v>
      </c>
      <c r="Y4372" s="34"/>
    </row>
    <row r="4373" spans="1:25" ht="25.5" hidden="1" customHeight="1" x14ac:dyDescent="0.25">
      <c r="A4373" s="63" t="s">
        <v>622</v>
      </c>
      <c r="B4373" s="64" t="s">
        <v>623</v>
      </c>
      <c r="C4373" s="65" t="s">
        <v>39</v>
      </c>
      <c r="D4373" s="73" t="s">
        <v>40</v>
      </c>
      <c r="E4373" s="74">
        <v>700</v>
      </c>
      <c r="F4373" s="75">
        <v>70005</v>
      </c>
      <c r="G4373" s="68">
        <v>4710</v>
      </c>
      <c r="H4373" s="76" t="s">
        <v>72</v>
      </c>
      <c r="I4373" s="91"/>
      <c r="J4373" s="92">
        <v>0</v>
      </c>
      <c r="K4373" s="92">
        <v>0</v>
      </c>
      <c r="L4373" s="92">
        <f t="shared" ref="L4373:Q4373" si="3007">SUM(L4374:L4375)</f>
        <v>0</v>
      </c>
      <c r="M4373" s="92">
        <f t="shared" ref="M4373" si="3008">SUM(M4374:M4375)</f>
        <v>0</v>
      </c>
      <c r="N4373" s="92">
        <f t="shared" si="3007"/>
        <v>0</v>
      </c>
      <c r="O4373" s="92">
        <f t="shared" ref="O4373" si="3009">SUM(O4374:O4375)</f>
        <v>0</v>
      </c>
      <c r="P4373" s="92">
        <f t="shared" si="3007"/>
        <v>0</v>
      </c>
      <c r="Q4373" s="92">
        <f t="shared" si="3007"/>
        <v>0</v>
      </c>
      <c r="R4373" s="30" t="str">
        <f t="shared" si="2959"/>
        <v/>
      </c>
      <c r="S4373" s="31" t="str">
        <f t="shared" si="2962"/>
        <v/>
      </c>
      <c r="T4373" s="32" t="str">
        <f t="shared" si="2963"/>
        <v/>
      </c>
      <c r="U4373" s="32" t="str">
        <f t="shared" si="2964"/>
        <v/>
      </c>
      <c r="V4373" s="44" t="str">
        <f>IF(I4373="","",SUMIF(Jednostki!$L$3:$L$585,"*"&amp;$X4373,Jednostki!$J$3:$J$585)-(P4373-Q4373))</f>
        <v/>
      </c>
      <c r="W4373" s="44" t="str">
        <f>IF(I4373="","",SUMIF(Urząd!$L$3:$L$667,"*"&amp;$X4373,Urząd!$J$3:$J$667)-Q4373)</f>
        <v/>
      </c>
      <c r="X4373" s="34" t="str">
        <f t="shared" si="2965"/>
        <v>-</v>
      </c>
      <c r="Y4373" s="34"/>
    </row>
    <row r="4374" spans="1:25" ht="25.5" hidden="1" customHeight="1" x14ac:dyDescent="0.25">
      <c r="A4374" s="63" t="s">
        <v>622</v>
      </c>
      <c r="B4374" s="64" t="s">
        <v>623</v>
      </c>
      <c r="C4374" s="65" t="s">
        <v>39</v>
      </c>
      <c r="D4374" s="73" t="s">
        <v>40</v>
      </c>
      <c r="E4374" s="74">
        <v>700</v>
      </c>
      <c r="F4374" s="75">
        <v>70005</v>
      </c>
      <c r="G4374" s="93">
        <v>4710</v>
      </c>
      <c r="H4374" s="94" t="s">
        <v>83</v>
      </c>
      <c r="I4374" s="95" t="s">
        <v>84</v>
      </c>
      <c r="J4374" s="78">
        <v>0</v>
      </c>
      <c r="K4374" s="78">
        <v>0</v>
      </c>
      <c r="L4374" s="79">
        <f>SUMIFS(Jednostki!H$3:H$585,Jednostki!$B$3:$B$585,$A4374,Jednostki!$D$3:$D$585,$F4374,Jednostki!$E$3:$E$585,$G4374,Jednostki!$F$3:$F$585,$I4374)+N4374</f>
        <v>0</v>
      </c>
      <c r="M4374" s="79">
        <f>SUMIFS(Jednostki!I$3:I$585,Jednostki!$B$3:$B$585,$A4374,Jednostki!$D$3:$D$585,$F4374,Jednostki!$E$3:$E$585,$G4374,Jednostki!$F$3:$F$585,$I4374)+O4374</f>
        <v>0</v>
      </c>
      <c r="N4374" s="79">
        <f>SUMIFS(Urząd!H$3:H$667,Urząd!$B$3:$B$667,$A4374,Urząd!$D$3:$D$667,$F4374,Urząd!$E$3:$E$667,$G4374,Urząd!$F$3:$F$667,$I4374)</f>
        <v>0</v>
      </c>
      <c r="O4374" s="79">
        <f>SUMIFS(Urząd!I$3:I$667,Urząd!$B$3:$B$667,$A4374,Urząd!$D$3:$D$667,$F4374,Urząd!$E$3:$E$667,$G4374,Urząd!$F$3:$F$667,$I4374)</f>
        <v>0</v>
      </c>
      <c r="P4374" s="78">
        <f t="shared" si="2979"/>
        <v>0</v>
      </c>
      <c r="Q4374" s="78">
        <f t="shared" si="2980"/>
        <v>0</v>
      </c>
      <c r="R4374" s="30" t="str">
        <f t="shared" si="2959"/>
        <v/>
      </c>
      <c r="S4374" s="31" t="str">
        <f t="shared" si="2962"/>
        <v/>
      </c>
      <c r="T4374" s="32" t="str">
        <f t="shared" si="2963"/>
        <v/>
      </c>
      <c r="U4374" s="32" t="str">
        <f t="shared" si="2964"/>
        <v/>
      </c>
      <c r="V4374" s="44">
        <f>IF(I4374="","",SUMIF(Jednostki!$L$3:$L$585,"*"&amp;$X4374,Jednostki!$J$3:$J$585)-(P4374-Q4374))</f>
        <v>0</v>
      </c>
      <c r="W4374" s="44">
        <f>IF(I4374="","",SUMIF(Urząd!$L$3:$L$667,"*"&amp;$X4374,Urząd!$J$3:$J$667)-Q4374)</f>
        <v>0</v>
      </c>
      <c r="X4374" s="34" t="str">
        <f t="shared" si="2965"/>
        <v>B/X/2/1/1 70005 4710 GZWM</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129</v>
      </c>
      <c r="J4375" s="78">
        <v>0</v>
      </c>
      <c r="K4375" s="78">
        <v>0</v>
      </c>
      <c r="L4375" s="79">
        <f>SUMIFS(Jednostki!H$3:H$585,Jednostki!$B$3:$B$585,$A4375,Jednostki!$D$3:$D$585,$F4375,Jednostki!$E$3:$E$585,$G4375,Jednostki!$F$3:$F$585,$I4375)+N4375</f>
        <v>0</v>
      </c>
      <c r="M4375" s="79">
        <f>SUMIFS(Jednostki!I$3:I$585,Jednostki!$B$3:$B$585,$A4375,Jednostki!$D$3:$D$585,$F4375,Jednostki!$E$3:$E$585,$G4375,Jednostki!$F$3:$F$585,$I4375)+O4375</f>
        <v>0</v>
      </c>
      <c r="N4375" s="79">
        <f>SUMIFS(Urząd!H$3:H$667,Urząd!$B$3:$B$667,$A4375,Urząd!$D$3:$D$667,$F4375,Urząd!$E$3:$E$667,$G4375,Urząd!$F$3:$F$667,$I4375)</f>
        <v>0</v>
      </c>
      <c r="O4375" s="79">
        <f>SUMIFS(Urząd!I$3:I$667,Urząd!$B$3:$B$667,$A4375,Urząd!$D$3:$D$667,$F4375,Urząd!$E$3:$E$667,$G4375,Urząd!$F$3:$F$667,$I4375)</f>
        <v>0</v>
      </c>
      <c r="P4375" s="78">
        <f t="shared" si="2979"/>
        <v>0</v>
      </c>
      <c r="Q4375" s="78">
        <f t="shared" si="2980"/>
        <v>0</v>
      </c>
      <c r="R4375" s="30" t="str">
        <f t="shared" si="2959"/>
        <v/>
      </c>
      <c r="S4375" s="31" t="str">
        <f t="shared" si="2962"/>
        <v/>
      </c>
      <c r="T4375" s="32" t="str">
        <f t="shared" si="2963"/>
        <v/>
      </c>
      <c r="U4375" s="32" t="str">
        <f t="shared" si="2964"/>
        <v/>
      </c>
      <c r="V4375" s="44">
        <f>IF(I4375="","",SUMIF(Jednostki!$L$3:$L$585,"*"&amp;$X4375,Jednostki!$J$3:$J$585)-(P4375-Q4375))</f>
        <v>0</v>
      </c>
      <c r="W4375" s="44">
        <f>IF(I4375="","",SUMIF(Urząd!$L$3:$L$667,"*"&amp;$X4375,Urząd!$J$3:$J$667)-Q4375)</f>
        <v>0</v>
      </c>
      <c r="X4375" s="34" t="str">
        <f t="shared" si="2965"/>
        <v>B/X/2/1/1 70005 4710 PZWM</v>
      </c>
      <c r="Y4375" s="34"/>
    </row>
    <row r="4376" spans="1:25" ht="25.5" hidden="1" customHeight="1" x14ac:dyDescent="0.25">
      <c r="A4376" s="63" t="s">
        <v>622</v>
      </c>
      <c r="B4376" s="64" t="s">
        <v>623</v>
      </c>
      <c r="C4376" s="65" t="s">
        <v>39</v>
      </c>
      <c r="D4376" s="66" t="s">
        <v>40</v>
      </c>
      <c r="E4376" s="67">
        <v>710</v>
      </c>
      <c r="F4376" s="68">
        <v>71012</v>
      </c>
      <c r="G4376" s="69"/>
      <c r="H4376" s="70" t="s">
        <v>33</v>
      </c>
      <c r="I4376" s="71"/>
      <c r="J4376" s="72">
        <v>0</v>
      </c>
      <c r="K4376" s="72">
        <v>0</v>
      </c>
      <c r="L4376" s="72">
        <f t="shared" ref="L4376:Q4376" si="3010">SUM(L4377:L4381)</f>
        <v>0</v>
      </c>
      <c r="M4376" s="72">
        <f t="shared" ref="M4376" si="3011">SUM(M4377:M4381)</f>
        <v>0</v>
      </c>
      <c r="N4376" s="72">
        <f t="shared" si="3010"/>
        <v>0</v>
      </c>
      <c r="O4376" s="72">
        <f t="shared" ref="O4376" si="3012">SUM(O4377:O4381)</f>
        <v>0</v>
      </c>
      <c r="P4376" s="72">
        <f t="shared" si="3010"/>
        <v>0</v>
      </c>
      <c r="Q4376" s="72">
        <f t="shared" si="3010"/>
        <v>0</v>
      </c>
      <c r="R4376" s="30" t="str">
        <f t="shared" si="2959"/>
        <v/>
      </c>
      <c r="S4376" s="31" t="str">
        <f t="shared" si="2962"/>
        <v/>
      </c>
      <c r="T4376" s="32" t="str">
        <f t="shared" si="2963"/>
        <v/>
      </c>
      <c r="U4376" s="32" t="str">
        <f t="shared" si="2964"/>
        <v/>
      </c>
      <c r="V4376" s="44" t="str">
        <f>IF(I4376="","",SUMIF(Jednostki!$L$3:$L$585,"*"&amp;$X4376,Jednostki!$J$3:$J$585)-(P4376-Q4376))</f>
        <v/>
      </c>
      <c r="W4376" s="44" t="str">
        <f>IF(I4376="","",SUMIF(Urząd!$L$3:$L$667,"*"&amp;$X4376,Urząd!$J$3:$J$667)-Q4376)</f>
        <v/>
      </c>
      <c r="X4376" s="34" t="str">
        <f t="shared" si="2965"/>
        <v>-</v>
      </c>
      <c r="Y4376" s="34"/>
    </row>
    <row r="4377" spans="1:25" ht="25.5" hidden="1" customHeight="1" x14ac:dyDescent="0.25">
      <c r="A4377" s="63" t="s">
        <v>622</v>
      </c>
      <c r="B4377" s="64" t="s">
        <v>623</v>
      </c>
      <c r="C4377" s="65" t="s">
        <v>39</v>
      </c>
      <c r="D4377" s="73" t="s">
        <v>40</v>
      </c>
      <c r="E4377" s="74">
        <v>710</v>
      </c>
      <c r="F4377" s="75">
        <v>71012</v>
      </c>
      <c r="G4377" s="68">
        <v>4010</v>
      </c>
      <c r="H4377" s="76" t="s">
        <v>99</v>
      </c>
      <c r="I4377" s="77" t="s">
        <v>129</v>
      </c>
      <c r="J4377" s="78">
        <v>0</v>
      </c>
      <c r="K4377" s="78">
        <v>0</v>
      </c>
      <c r="L4377" s="79">
        <f>SUMIFS(Jednostki!H$3:H$585,Jednostki!$B$3:$B$585,$A4377,Jednostki!$D$3:$D$585,$F4377,Jednostki!$E$3:$E$585,$G4377,Jednostki!$F$3:$F$585,$I4377)+N4377</f>
        <v>0</v>
      </c>
      <c r="M4377" s="79">
        <f>SUMIFS(Jednostki!I$3:I$585,Jednostki!$B$3:$B$585,$A4377,Jednostki!$D$3:$D$585,$F4377,Jednostki!$E$3:$E$585,$G4377,Jednostki!$F$3:$F$585,$I4377)+O4377</f>
        <v>0</v>
      </c>
      <c r="N4377" s="79">
        <f>SUMIFS(Urząd!H$3:H$667,Urząd!$B$3:$B$667,$A4377,Urząd!$D$3:$D$667,$F4377,Urząd!$E$3:$E$667,$G4377,Urząd!$F$3:$F$667,$I4377)</f>
        <v>0</v>
      </c>
      <c r="O4377" s="79">
        <f>SUMIFS(Urząd!I$3:I$667,Urząd!$B$3:$B$667,$A4377,Urząd!$D$3:$D$667,$F4377,Urząd!$E$3:$E$667,$G4377,Urząd!$F$3:$F$667,$I4377)</f>
        <v>0</v>
      </c>
      <c r="P4377" s="78">
        <f t="shared" si="2979"/>
        <v>0</v>
      </c>
      <c r="Q4377" s="78">
        <f t="shared" si="2980"/>
        <v>0</v>
      </c>
      <c r="R4377" s="30" t="str">
        <f t="shared" si="2959"/>
        <v/>
      </c>
      <c r="S4377" s="31" t="str">
        <f t="shared" si="2962"/>
        <v/>
      </c>
      <c r="T4377" s="32" t="str">
        <f t="shared" si="2963"/>
        <v/>
      </c>
      <c r="U4377" s="32" t="str">
        <f t="shared" si="2964"/>
        <v/>
      </c>
      <c r="V4377" s="44">
        <f>IF(I4377="","",SUMIF(Jednostki!$L$3:$L$585,"*"&amp;$X4377,Jednostki!$J$3:$J$585)-(P4377-Q4377))</f>
        <v>0</v>
      </c>
      <c r="W4377" s="44">
        <f>IF(I4377="","",SUMIF(Urząd!$L$3:$L$667,"*"&amp;$X4377,Urząd!$J$3:$J$667)-Q4377)</f>
        <v>0</v>
      </c>
      <c r="X4377" s="34" t="str">
        <f t="shared" si="2965"/>
        <v>B/X/2/1/1 71012 4010 PZWM</v>
      </c>
      <c r="Y4377" s="34"/>
    </row>
    <row r="4378" spans="1:25" ht="25.5" hidden="1" customHeight="1" x14ac:dyDescent="0.25">
      <c r="A4378" s="63" t="s">
        <v>622</v>
      </c>
      <c r="B4378" s="64" t="s">
        <v>623</v>
      </c>
      <c r="C4378" s="65" t="s">
        <v>39</v>
      </c>
      <c r="D4378" s="73" t="s">
        <v>40</v>
      </c>
      <c r="E4378" s="74">
        <v>710</v>
      </c>
      <c r="F4378" s="75">
        <v>71012</v>
      </c>
      <c r="G4378" s="68">
        <v>4040</v>
      </c>
      <c r="H4378" s="76" t="s">
        <v>100</v>
      </c>
      <c r="I4378" s="77" t="s">
        <v>129</v>
      </c>
      <c r="J4378" s="78">
        <v>0</v>
      </c>
      <c r="K4378" s="78">
        <v>0</v>
      </c>
      <c r="L4378" s="79">
        <f>SUMIFS(Jednostki!H$3:H$585,Jednostki!$B$3:$B$585,$A4378,Jednostki!$D$3:$D$585,$F4378,Jednostki!$E$3:$E$585,$G4378,Jednostki!$F$3:$F$585,$I4378)+N4378</f>
        <v>0</v>
      </c>
      <c r="M4378" s="79">
        <f>SUMIFS(Jednostki!I$3:I$585,Jednostki!$B$3:$B$585,$A4378,Jednostki!$D$3:$D$585,$F4378,Jednostki!$E$3:$E$585,$G4378,Jednostki!$F$3:$F$585,$I4378)+O4378</f>
        <v>0</v>
      </c>
      <c r="N4378" s="79">
        <f>SUMIFS(Urząd!H$3:H$667,Urząd!$B$3:$B$667,$A4378,Urząd!$D$3:$D$667,$F4378,Urząd!$E$3:$E$667,$G4378,Urząd!$F$3:$F$667,$I4378)</f>
        <v>0</v>
      </c>
      <c r="O4378" s="79">
        <f>SUMIFS(Urząd!I$3:I$667,Urząd!$B$3:$B$667,$A4378,Urząd!$D$3:$D$667,$F4378,Urząd!$E$3:$E$667,$G4378,Urząd!$F$3:$F$667,$I4378)</f>
        <v>0</v>
      </c>
      <c r="P4378" s="78">
        <f t="shared" si="2979"/>
        <v>0</v>
      </c>
      <c r="Q4378" s="78">
        <f t="shared" si="2980"/>
        <v>0</v>
      </c>
      <c r="R4378" s="30" t="str">
        <f t="shared" si="2959"/>
        <v/>
      </c>
      <c r="S4378" s="31" t="str">
        <f t="shared" si="2962"/>
        <v/>
      </c>
      <c r="T4378" s="32" t="str">
        <f t="shared" si="2963"/>
        <v/>
      </c>
      <c r="U4378" s="32" t="str">
        <f t="shared" si="2964"/>
        <v/>
      </c>
      <c r="V4378" s="44">
        <f>IF(I4378="","",SUMIF(Jednostki!$L$3:$L$585,"*"&amp;$X4378,Jednostki!$J$3:$J$585)-(P4378-Q4378))</f>
        <v>0</v>
      </c>
      <c r="W4378" s="44">
        <f>IF(I4378="","",SUMIF(Urząd!$L$3:$L$667,"*"&amp;$X4378,Urząd!$J$3:$J$667)-Q4378)</f>
        <v>0</v>
      </c>
      <c r="X4378" s="34" t="str">
        <f t="shared" si="2965"/>
        <v>B/X/2/1/1 71012 4040 PZWM</v>
      </c>
      <c r="Y4378" s="34"/>
    </row>
    <row r="4379" spans="1:25" ht="25.5" hidden="1" customHeight="1" x14ac:dyDescent="0.25">
      <c r="A4379" s="63" t="s">
        <v>622</v>
      </c>
      <c r="B4379" s="64" t="s">
        <v>623</v>
      </c>
      <c r="C4379" s="65" t="s">
        <v>39</v>
      </c>
      <c r="D4379" s="73" t="s">
        <v>40</v>
      </c>
      <c r="E4379" s="74">
        <v>710</v>
      </c>
      <c r="F4379" s="75">
        <v>71012</v>
      </c>
      <c r="G4379" s="68">
        <v>4110</v>
      </c>
      <c r="H4379" s="76" t="s">
        <v>41</v>
      </c>
      <c r="I4379" s="77" t="s">
        <v>129</v>
      </c>
      <c r="J4379" s="78">
        <v>0</v>
      </c>
      <c r="K4379" s="78">
        <v>0</v>
      </c>
      <c r="L4379" s="79">
        <f>SUMIFS(Jednostki!H$3:H$585,Jednostki!$B$3:$B$585,$A4379,Jednostki!$D$3:$D$585,$F4379,Jednostki!$E$3:$E$585,$G4379,Jednostki!$F$3:$F$585,$I4379)+N4379</f>
        <v>0</v>
      </c>
      <c r="M4379" s="79">
        <f>SUMIFS(Jednostki!I$3:I$585,Jednostki!$B$3:$B$585,$A4379,Jednostki!$D$3:$D$585,$F4379,Jednostki!$E$3:$E$585,$G4379,Jednostki!$F$3:$F$585,$I4379)+O4379</f>
        <v>0</v>
      </c>
      <c r="N4379" s="79">
        <f>SUMIFS(Urząd!H$3:H$667,Urząd!$B$3:$B$667,$A4379,Urząd!$D$3:$D$667,$F4379,Urząd!$E$3:$E$667,$G4379,Urząd!$F$3:$F$667,$I4379)</f>
        <v>0</v>
      </c>
      <c r="O4379" s="79">
        <f>SUMIFS(Urząd!I$3:I$667,Urząd!$B$3:$B$667,$A4379,Urząd!$D$3:$D$667,$F4379,Urząd!$E$3:$E$667,$G4379,Urząd!$F$3:$F$667,$I4379)</f>
        <v>0</v>
      </c>
      <c r="P4379" s="78">
        <f t="shared" si="2979"/>
        <v>0</v>
      </c>
      <c r="Q4379" s="78">
        <f t="shared" si="2980"/>
        <v>0</v>
      </c>
      <c r="R4379" s="30" t="str">
        <f t="shared" si="2959"/>
        <v/>
      </c>
      <c r="S4379" s="31" t="str">
        <f t="shared" si="2962"/>
        <v/>
      </c>
      <c r="T4379" s="32" t="str">
        <f t="shared" si="2963"/>
        <v/>
      </c>
      <c r="U4379" s="32" t="str">
        <f t="shared" si="2964"/>
        <v/>
      </c>
      <c r="V4379" s="44">
        <f>IF(I4379="","",SUMIF(Jednostki!$L$3:$L$585,"*"&amp;$X4379,Jednostki!$J$3:$J$585)-(P4379-Q4379))</f>
        <v>0</v>
      </c>
      <c r="W4379" s="44">
        <f>IF(I4379="","",SUMIF(Urząd!$L$3:$L$667,"*"&amp;$X4379,Urząd!$J$3:$J$667)-Q4379)</f>
        <v>0</v>
      </c>
      <c r="X4379" s="34" t="str">
        <f t="shared" si="2965"/>
        <v>B/X/2/1/1 71012 4110 PZWM</v>
      </c>
      <c r="Y4379" s="34"/>
    </row>
    <row r="4380" spans="1:25" ht="25.5" hidden="1" customHeight="1" x14ac:dyDescent="0.25">
      <c r="A4380" s="63" t="s">
        <v>622</v>
      </c>
      <c r="B4380" s="64" t="s">
        <v>623</v>
      </c>
      <c r="C4380" s="65" t="s">
        <v>39</v>
      </c>
      <c r="D4380" s="73" t="s">
        <v>40</v>
      </c>
      <c r="E4380" s="74">
        <v>710</v>
      </c>
      <c r="F4380" s="75">
        <v>71012</v>
      </c>
      <c r="G4380" s="68">
        <v>4120</v>
      </c>
      <c r="H4380" s="76" t="s">
        <v>70</v>
      </c>
      <c r="I4380" s="77" t="s">
        <v>129</v>
      </c>
      <c r="J4380" s="78">
        <v>0</v>
      </c>
      <c r="K4380" s="78">
        <v>0</v>
      </c>
      <c r="L4380" s="79">
        <f>SUMIFS(Jednostki!H$3:H$585,Jednostki!$B$3:$B$585,$A4380,Jednostki!$D$3:$D$585,$F4380,Jednostki!$E$3:$E$585,$G4380,Jednostki!$F$3:$F$585,$I4380)+N4380</f>
        <v>0</v>
      </c>
      <c r="M4380" s="79">
        <f>SUMIFS(Jednostki!I$3:I$585,Jednostki!$B$3:$B$585,$A4380,Jednostki!$D$3:$D$585,$F4380,Jednostki!$E$3:$E$585,$G4380,Jednostki!$F$3:$F$585,$I4380)+O4380</f>
        <v>0</v>
      </c>
      <c r="N4380" s="79">
        <f>SUMIFS(Urząd!H$3:H$667,Urząd!$B$3:$B$667,$A4380,Urząd!$D$3:$D$667,$F4380,Urząd!$E$3:$E$667,$G4380,Urząd!$F$3:$F$667,$I4380)</f>
        <v>0</v>
      </c>
      <c r="O4380" s="79">
        <f>SUMIFS(Urząd!I$3:I$667,Urząd!$B$3:$B$667,$A4380,Urząd!$D$3:$D$667,$F4380,Urząd!$E$3:$E$667,$G4380,Urząd!$F$3:$F$667,$I4380)</f>
        <v>0</v>
      </c>
      <c r="P4380" s="78">
        <f t="shared" si="2979"/>
        <v>0</v>
      </c>
      <c r="Q4380" s="78">
        <f t="shared" si="2980"/>
        <v>0</v>
      </c>
      <c r="R4380" s="30" t="str">
        <f t="shared" si="2959"/>
        <v/>
      </c>
      <c r="S4380" s="31" t="str">
        <f t="shared" si="2962"/>
        <v/>
      </c>
      <c r="T4380" s="32" t="str">
        <f t="shared" si="2963"/>
        <v/>
      </c>
      <c r="U4380" s="32" t="str">
        <f t="shared" si="2964"/>
        <v/>
      </c>
      <c r="V4380" s="44">
        <f>IF(I4380="","",SUMIF(Jednostki!$L$3:$L$585,"*"&amp;$X4380,Jednostki!$J$3:$J$585)-(P4380-Q4380))</f>
        <v>0</v>
      </c>
      <c r="W4380" s="44">
        <f>IF(I4380="","",SUMIF(Urząd!$L$3:$L$667,"*"&amp;$X4380,Urząd!$J$3:$J$667)-Q4380)</f>
        <v>0</v>
      </c>
      <c r="X4380" s="34" t="str">
        <f t="shared" si="2965"/>
        <v>B/X/2/1/1 71012 4120 PZWM</v>
      </c>
      <c r="Y4380" s="34"/>
    </row>
    <row r="4381" spans="1:25" ht="25.5" hidden="1" customHeight="1" x14ac:dyDescent="0.25">
      <c r="A4381" s="63" t="s">
        <v>622</v>
      </c>
      <c r="B4381" s="64" t="s">
        <v>623</v>
      </c>
      <c r="C4381" s="65" t="s">
        <v>39</v>
      </c>
      <c r="D4381" s="73" t="s">
        <v>40</v>
      </c>
      <c r="E4381" s="74">
        <v>710</v>
      </c>
      <c r="F4381" s="75">
        <v>71012</v>
      </c>
      <c r="G4381" s="68">
        <v>4710</v>
      </c>
      <c r="H4381" s="76" t="s">
        <v>72</v>
      </c>
      <c r="I4381" s="77" t="s">
        <v>129</v>
      </c>
      <c r="J4381" s="78">
        <v>0</v>
      </c>
      <c r="K4381" s="78">
        <v>0</v>
      </c>
      <c r="L4381" s="79">
        <f>SUMIFS(Jednostki!H$3:H$585,Jednostki!$B$3:$B$585,$A4381,Jednostki!$D$3:$D$585,$F4381,Jednostki!$E$3:$E$585,$G4381,Jednostki!$F$3:$F$585,$I4381)+N4381</f>
        <v>0</v>
      </c>
      <c r="M4381" s="79">
        <f>SUMIFS(Jednostki!I$3:I$585,Jednostki!$B$3:$B$585,$A4381,Jednostki!$D$3:$D$585,$F4381,Jednostki!$E$3:$E$585,$G4381,Jednostki!$F$3:$F$585,$I4381)+O4381</f>
        <v>0</v>
      </c>
      <c r="N4381" s="79">
        <f>SUMIFS(Urząd!H$3:H$667,Urząd!$B$3:$B$667,$A4381,Urząd!$D$3:$D$667,$F4381,Urząd!$E$3:$E$667,$G4381,Urząd!$F$3:$F$667,$I4381)</f>
        <v>0</v>
      </c>
      <c r="O4381" s="79">
        <f>SUMIFS(Urząd!I$3:I$667,Urząd!$B$3:$B$667,$A4381,Urząd!$D$3:$D$667,$F4381,Urząd!$E$3:$E$667,$G4381,Urząd!$F$3:$F$667,$I4381)</f>
        <v>0</v>
      </c>
      <c r="P4381" s="78">
        <f t="shared" si="2979"/>
        <v>0</v>
      </c>
      <c r="Q4381" s="78">
        <f t="shared" si="2980"/>
        <v>0</v>
      </c>
      <c r="R4381" s="30" t="str">
        <f t="shared" si="2959"/>
        <v/>
      </c>
      <c r="S4381" s="31" t="str">
        <f t="shared" si="2962"/>
        <v/>
      </c>
      <c r="T4381" s="32" t="str">
        <f t="shared" si="2963"/>
        <v/>
      </c>
      <c r="U4381" s="32" t="str">
        <f t="shared" si="2964"/>
        <v/>
      </c>
      <c r="V4381" s="44">
        <f>IF(I4381="","",SUMIF(Jednostki!$L$3:$L$585,"*"&amp;$X4381,Jednostki!$J$3:$J$585)-(P4381-Q4381))</f>
        <v>0</v>
      </c>
      <c r="W4381" s="44">
        <f>IF(I4381="","",SUMIF(Urząd!$L$3:$L$667,"*"&amp;$X4381,Urząd!$J$3:$J$667)-Q4381)</f>
        <v>0</v>
      </c>
      <c r="X4381" s="34" t="str">
        <f t="shared" si="2965"/>
        <v>B/X/2/1/1 71012 4710 PZWM</v>
      </c>
      <c r="Y4381" s="34"/>
    </row>
    <row r="4382" spans="1:25" ht="25.5" hidden="1" customHeight="1" x14ac:dyDescent="0.25">
      <c r="A4382" s="63" t="s">
        <v>622</v>
      </c>
      <c r="B4382" s="64" t="s">
        <v>623</v>
      </c>
      <c r="C4382" s="65" t="s">
        <v>39</v>
      </c>
      <c r="D4382" s="66" t="s">
        <v>40</v>
      </c>
      <c r="E4382" s="67">
        <v>750</v>
      </c>
      <c r="F4382" s="68">
        <v>75011</v>
      </c>
      <c r="G4382" s="69"/>
      <c r="H4382" s="70" t="s">
        <v>33</v>
      </c>
      <c r="I4382" s="71"/>
      <c r="J4382" s="72">
        <v>0</v>
      </c>
      <c r="K4382" s="72">
        <v>0</v>
      </c>
      <c r="L4382" s="72">
        <f t="shared" ref="L4382:Q4382" si="3013">SUM(L4383,L4387,L4391,L4395,L4399)</f>
        <v>0</v>
      </c>
      <c r="M4382" s="72">
        <f t="shared" ref="M4382" si="3014">SUM(M4383,M4387,M4391,M4395,M4399)</f>
        <v>0</v>
      </c>
      <c r="N4382" s="72">
        <f t="shared" si="3013"/>
        <v>0</v>
      </c>
      <c r="O4382" s="72">
        <f t="shared" ref="O4382" si="3015">SUM(O4383,O4387,O4391,O4395,O4399)</f>
        <v>0</v>
      </c>
      <c r="P4382" s="72">
        <f t="shared" si="3013"/>
        <v>0</v>
      </c>
      <c r="Q4382" s="72">
        <f t="shared" si="3013"/>
        <v>0</v>
      </c>
      <c r="R4382" s="30" t="str">
        <f t="shared" si="2959"/>
        <v/>
      </c>
      <c r="S4382" s="31" t="str">
        <f t="shared" si="2962"/>
        <v/>
      </c>
      <c r="T4382" s="32" t="str">
        <f t="shared" si="2963"/>
        <v/>
      </c>
      <c r="U4382" s="32" t="str">
        <f t="shared" si="2964"/>
        <v/>
      </c>
      <c r="V4382" s="44" t="str">
        <f>IF(I4382="","",SUMIF(Jednostki!$L$3:$L$585,"*"&amp;$X4382,Jednostki!$J$3:$J$585)-(P4382-Q4382))</f>
        <v/>
      </c>
      <c r="W4382" s="44" t="str">
        <f>IF(I4382="","",SUMIF(Urząd!$L$3:$L$667,"*"&amp;$X4382,Urząd!$J$3:$J$667)-Q4382)</f>
        <v/>
      </c>
      <c r="X4382" s="34" t="str">
        <f t="shared" si="2965"/>
        <v>-</v>
      </c>
      <c r="Y4382" s="34"/>
    </row>
    <row r="4383" spans="1:25" ht="25.5" hidden="1" customHeight="1" x14ac:dyDescent="0.25">
      <c r="A4383" s="63" t="s">
        <v>622</v>
      </c>
      <c r="B4383" s="64" t="s">
        <v>623</v>
      </c>
      <c r="C4383" s="65" t="s">
        <v>39</v>
      </c>
      <c r="D4383" s="73" t="s">
        <v>40</v>
      </c>
      <c r="E4383" s="74">
        <v>750</v>
      </c>
      <c r="F4383" s="75">
        <v>75011</v>
      </c>
      <c r="G4383" s="68">
        <v>4010</v>
      </c>
      <c r="H4383" s="76" t="s">
        <v>99</v>
      </c>
      <c r="I4383" s="91"/>
      <c r="J4383" s="92">
        <v>0</v>
      </c>
      <c r="K4383" s="92">
        <v>0</v>
      </c>
      <c r="L4383" s="92">
        <f t="shared" ref="L4383:Q4383" si="3016">SUM(L4384:L4386)</f>
        <v>0</v>
      </c>
      <c r="M4383" s="92">
        <f t="shared" ref="M4383" si="3017">SUM(M4384:M4386)</f>
        <v>0</v>
      </c>
      <c r="N4383" s="92">
        <f t="shared" si="3016"/>
        <v>0</v>
      </c>
      <c r="O4383" s="92">
        <f t="shared" ref="O4383" si="3018">SUM(O4384:O4386)</f>
        <v>0</v>
      </c>
      <c r="P4383" s="92">
        <f t="shared" si="3016"/>
        <v>0</v>
      </c>
      <c r="Q4383" s="92">
        <f t="shared" si="3016"/>
        <v>0</v>
      </c>
      <c r="R4383" s="30" t="str">
        <f t="shared" si="2959"/>
        <v/>
      </c>
      <c r="S4383" s="31" t="str">
        <f t="shared" si="2962"/>
        <v/>
      </c>
      <c r="T4383" s="32" t="str">
        <f t="shared" si="2963"/>
        <v/>
      </c>
      <c r="U4383" s="32" t="str">
        <f t="shared" si="2964"/>
        <v/>
      </c>
      <c r="V4383" s="44" t="str">
        <f>IF(I4383="","",SUMIF(Jednostki!$L$3:$L$585,"*"&amp;$X4383,Jednostki!$J$3:$J$585)-(P4383-Q4383))</f>
        <v/>
      </c>
      <c r="W4383" s="44" t="str">
        <f>IF(I4383="","",SUMIF(Urząd!$L$3:$L$667,"*"&amp;$X4383,Urząd!$J$3:$J$667)-Q4383)</f>
        <v/>
      </c>
      <c r="X4383" s="34" t="str">
        <f t="shared" si="2965"/>
        <v>-</v>
      </c>
      <c r="Y4383" s="34"/>
    </row>
    <row r="4384" spans="1:25" ht="25.5" hidden="1" customHeight="1" x14ac:dyDescent="0.25">
      <c r="A4384" s="63" t="s">
        <v>622</v>
      </c>
      <c r="B4384" s="64" t="s">
        <v>623</v>
      </c>
      <c r="C4384" s="65" t="s">
        <v>39</v>
      </c>
      <c r="D4384" s="73" t="s">
        <v>40</v>
      </c>
      <c r="E4384" s="74">
        <v>750</v>
      </c>
      <c r="F4384" s="75">
        <v>75011</v>
      </c>
      <c r="G4384" s="93">
        <v>4010</v>
      </c>
      <c r="H4384" s="94" t="s">
        <v>83</v>
      </c>
      <c r="I4384" s="95" t="s">
        <v>84</v>
      </c>
      <c r="J4384" s="78">
        <v>0</v>
      </c>
      <c r="K4384" s="78">
        <v>0</v>
      </c>
      <c r="L4384" s="79">
        <f>SUMIFS(Jednostki!H$3:H$585,Jednostki!$B$3:$B$585,$A4384,Jednostki!$D$3:$D$585,$F4384,Jednostki!$E$3:$E$585,$G4384,Jednostki!$F$3:$F$585,$I4384)+N4384</f>
        <v>0</v>
      </c>
      <c r="M4384" s="79">
        <f>SUMIFS(Jednostki!I$3:I$585,Jednostki!$B$3:$B$585,$A4384,Jednostki!$D$3:$D$585,$F4384,Jednostki!$E$3:$E$585,$G4384,Jednostki!$F$3:$F$585,$I4384)+O4384</f>
        <v>0</v>
      </c>
      <c r="N4384" s="79">
        <f>SUMIFS(Urząd!H$3:H$667,Urząd!$B$3:$B$667,$A4384,Urząd!$D$3:$D$667,$F4384,Urząd!$E$3:$E$667,$G4384,Urząd!$F$3:$F$667,$I4384)</f>
        <v>0</v>
      </c>
      <c r="O4384" s="79">
        <f>SUMIFS(Urząd!I$3:I$667,Urząd!$B$3:$B$667,$A4384,Urząd!$D$3:$D$667,$F4384,Urząd!$E$3:$E$667,$G4384,Urząd!$F$3:$F$667,$I4384)</f>
        <v>0</v>
      </c>
      <c r="P4384" s="78">
        <f t="shared" si="2979"/>
        <v>0</v>
      </c>
      <c r="Q4384" s="78">
        <f t="shared" si="2980"/>
        <v>0</v>
      </c>
      <c r="R4384" s="30" t="str">
        <f t="shared" si="2959"/>
        <v/>
      </c>
      <c r="S4384" s="31" t="str">
        <f t="shared" si="2962"/>
        <v/>
      </c>
      <c r="T4384" s="32" t="str">
        <f t="shared" si="2963"/>
        <v/>
      </c>
      <c r="U4384" s="32" t="str">
        <f t="shared" si="2964"/>
        <v/>
      </c>
      <c r="V4384" s="44">
        <f>IF(I4384="","",SUMIF(Jednostki!$L$3:$L$585,"*"&amp;$X4384,Jednostki!$J$3:$J$585)-(P4384-Q4384))</f>
        <v>0</v>
      </c>
      <c r="W4384" s="44">
        <f>IF(I4384="","",SUMIF(Urząd!$L$3:$L$667,"*"&amp;$X4384,Urząd!$J$3:$J$667)-Q4384)</f>
        <v>0</v>
      </c>
      <c r="X4384" s="34" t="str">
        <f t="shared" si="2965"/>
        <v>B/X/2/1/1 75011 4010 GZWM</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129</v>
      </c>
      <c r="J4385" s="78">
        <v>0</v>
      </c>
      <c r="K4385" s="78">
        <v>0</v>
      </c>
      <c r="L4385" s="79">
        <f>SUMIFS(Jednostki!H$3:H$585,Jednostki!$B$3:$B$585,$A4385,Jednostki!$D$3:$D$585,$F4385,Jednostki!$E$3:$E$585,$G4385,Jednostki!$F$3:$F$585,$I4385)+N4385</f>
        <v>0</v>
      </c>
      <c r="M4385" s="79">
        <f>SUMIFS(Jednostki!I$3:I$585,Jednostki!$B$3:$B$585,$A4385,Jednostki!$D$3:$D$585,$F4385,Jednostki!$E$3:$E$585,$G4385,Jednostki!$F$3:$F$585,$I4385)+O4385</f>
        <v>0</v>
      </c>
      <c r="N4385" s="79">
        <f>SUMIFS(Urząd!H$3:H$667,Urząd!$B$3:$B$667,$A4385,Urząd!$D$3:$D$667,$F4385,Urząd!$E$3:$E$667,$G4385,Urząd!$F$3:$F$667,$I4385)</f>
        <v>0</v>
      </c>
      <c r="O4385" s="79">
        <f>SUMIFS(Urząd!I$3:I$667,Urząd!$B$3:$B$667,$A4385,Urząd!$D$3:$D$667,$F4385,Urząd!$E$3:$E$667,$G4385,Urząd!$F$3:$F$667,$I4385)</f>
        <v>0</v>
      </c>
      <c r="P4385" s="78">
        <f t="shared" si="2979"/>
        <v>0</v>
      </c>
      <c r="Q4385" s="78">
        <f t="shared" si="2980"/>
        <v>0</v>
      </c>
      <c r="R4385" s="30" t="str">
        <f t="shared" si="2959"/>
        <v/>
      </c>
      <c r="S4385" s="31" t="str">
        <f t="shared" si="2962"/>
        <v/>
      </c>
      <c r="T4385" s="32" t="str">
        <f t="shared" si="2963"/>
        <v/>
      </c>
      <c r="U4385" s="32" t="str">
        <f t="shared" si="2964"/>
        <v/>
      </c>
      <c r="V4385" s="44">
        <f>IF(I4385="","",SUMIF(Jednostki!$L$3:$L$585,"*"&amp;$X4385,Jednostki!$J$3:$J$585)-(P4385-Q4385))</f>
        <v>0</v>
      </c>
      <c r="W4385" s="44">
        <f>IF(I4385="","",SUMIF(Urząd!$L$3:$L$667,"*"&amp;$X4385,Urząd!$J$3:$J$667)-Q4385)</f>
        <v>0</v>
      </c>
      <c r="X4385" s="34" t="str">
        <f t="shared" si="2965"/>
        <v>B/X/2/1/1 75011 4010 PZWM</v>
      </c>
      <c r="Y4385" s="34"/>
    </row>
    <row r="4386" spans="1:25" ht="25.5" hidden="1" customHeight="1" x14ac:dyDescent="0.25">
      <c r="A4386" s="63" t="s">
        <v>622</v>
      </c>
      <c r="B4386" s="64" t="s">
        <v>623</v>
      </c>
      <c r="C4386" s="65" t="s">
        <v>39</v>
      </c>
      <c r="D4386" s="73" t="s">
        <v>40</v>
      </c>
      <c r="E4386" s="74">
        <v>750</v>
      </c>
      <c r="F4386" s="75">
        <v>75011</v>
      </c>
      <c r="G4386" s="93">
        <v>4010</v>
      </c>
      <c r="H4386" s="94" t="s">
        <v>85</v>
      </c>
      <c r="I4386" s="95" t="s">
        <v>232</v>
      </c>
      <c r="J4386" s="78">
        <v>0</v>
      </c>
      <c r="K4386" s="78">
        <v>0</v>
      </c>
      <c r="L4386" s="79">
        <f>SUMIFS(Jednostki!H$3:H$585,Jednostki!$B$3:$B$585,$A4386,Jednostki!$D$3:$D$585,$F4386,Jednostki!$E$3:$E$585,$G4386,Jednostki!$F$3:$F$585,$I4386)+N4386</f>
        <v>0</v>
      </c>
      <c r="M4386" s="79">
        <f>SUMIFS(Jednostki!I$3:I$585,Jednostki!$B$3:$B$585,$A4386,Jednostki!$D$3:$D$585,$F4386,Jednostki!$E$3:$E$585,$G4386,Jednostki!$F$3:$F$585,$I4386)+O4386</f>
        <v>0</v>
      </c>
      <c r="N4386" s="79">
        <f>SUMIFS(Urząd!H$3:H$667,Urząd!$B$3:$B$667,$A4386,Urząd!$D$3:$D$667,$F4386,Urząd!$E$3:$E$667,$G4386,Urząd!$F$3:$F$667,$I4386)</f>
        <v>0</v>
      </c>
      <c r="O4386" s="79">
        <f>SUMIFS(Urząd!I$3:I$667,Urząd!$B$3:$B$667,$A4386,Urząd!$D$3:$D$667,$F4386,Urząd!$E$3:$E$667,$G4386,Urząd!$F$3:$F$667,$I4386)</f>
        <v>0</v>
      </c>
      <c r="P4386" s="78">
        <f t="shared" si="2979"/>
        <v>0</v>
      </c>
      <c r="Q4386" s="78">
        <f t="shared" si="2980"/>
        <v>0</v>
      </c>
      <c r="R4386" s="30" t="str">
        <f t="shared" si="2959"/>
        <v/>
      </c>
      <c r="S4386" s="31" t="str">
        <f t="shared" si="2962"/>
        <v/>
      </c>
      <c r="T4386" s="32" t="str">
        <f t="shared" si="2963"/>
        <v/>
      </c>
      <c r="U4386" s="32" t="str">
        <f t="shared" si="2964"/>
        <v/>
      </c>
      <c r="V4386" s="44">
        <f>IF(I4386="","",SUMIF(Jednostki!$L$3:$L$585,"*"&amp;$X4386,Jednostki!$J$3:$J$585)-(P4386-Q4386))</f>
        <v>0</v>
      </c>
      <c r="W4386" s="44">
        <f>IF(I4386="","",SUMIF(Urząd!$L$3:$L$667,"*"&amp;$X4386,Urząd!$J$3:$J$667)-Q4386)</f>
        <v>0</v>
      </c>
      <c r="X4386" s="34" t="str">
        <f t="shared" si="2965"/>
        <v>B/X/2/1/1 75011 4010 PAWM</v>
      </c>
      <c r="Y4386" s="34"/>
    </row>
    <row r="4387" spans="1:25" ht="25.5" hidden="1" customHeight="1" x14ac:dyDescent="0.25">
      <c r="A4387" s="63" t="s">
        <v>622</v>
      </c>
      <c r="B4387" s="64" t="s">
        <v>623</v>
      </c>
      <c r="C4387" s="65" t="s">
        <v>39</v>
      </c>
      <c r="D4387" s="73" t="s">
        <v>40</v>
      </c>
      <c r="E4387" s="74">
        <v>750</v>
      </c>
      <c r="F4387" s="75">
        <v>75011</v>
      </c>
      <c r="G4387" s="68">
        <v>4040</v>
      </c>
      <c r="H4387" s="76" t="s">
        <v>100</v>
      </c>
      <c r="I4387" s="91"/>
      <c r="J4387" s="92">
        <v>0</v>
      </c>
      <c r="K4387" s="92">
        <v>0</v>
      </c>
      <c r="L4387" s="92">
        <f t="shared" ref="L4387:Q4387" si="3019">SUM(L4388:L4390)</f>
        <v>0</v>
      </c>
      <c r="M4387" s="92">
        <f t="shared" ref="M4387" si="3020">SUM(M4388:M4390)</f>
        <v>0</v>
      </c>
      <c r="N4387" s="92">
        <f t="shared" si="3019"/>
        <v>0</v>
      </c>
      <c r="O4387" s="92">
        <f t="shared" ref="O4387" si="3021">SUM(O4388:O4390)</f>
        <v>0</v>
      </c>
      <c r="P4387" s="92">
        <f t="shared" si="3019"/>
        <v>0</v>
      </c>
      <c r="Q4387" s="92">
        <f t="shared" si="3019"/>
        <v>0</v>
      </c>
      <c r="R4387" s="30" t="str">
        <f t="shared" si="2959"/>
        <v/>
      </c>
      <c r="S4387" s="31" t="str">
        <f t="shared" si="2962"/>
        <v/>
      </c>
      <c r="T4387" s="32" t="str">
        <f t="shared" si="2963"/>
        <v/>
      </c>
      <c r="U4387" s="32" t="str">
        <f t="shared" si="2964"/>
        <v/>
      </c>
      <c r="V4387" s="44" t="str">
        <f>IF(I4387="","",SUMIF(Jednostki!$L$3:$L$585,"*"&amp;$X4387,Jednostki!$J$3:$J$585)-(P4387-Q4387))</f>
        <v/>
      </c>
      <c r="W4387" s="44" t="str">
        <f>IF(I4387="","",SUMIF(Urząd!$L$3:$L$667,"*"&amp;$X4387,Urząd!$J$3:$J$667)-Q4387)</f>
        <v/>
      </c>
      <c r="X4387" s="34" t="str">
        <f t="shared" si="2965"/>
        <v>-</v>
      </c>
      <c r="Y4387" s="34"/>
    </row>
    <row r="4388" spans="1:25" ht="25.5" hidden="1" customHeight="1" x14ac:dyDescent="0.25">
      <c r="A4388" s="63" t="s">
        <v>622</v>
      </c>
      <c r="B4388" s="64" t="s">
        <v>623</v>
      </c>
      <c r="C4388" s="65" t="s">
        <v>39</v>
      </c>
      <c r="D4388" s="73" t="s">
        <v>40</v>
      </c>
      <c r="E4388" s="74">
        <v>750</v>
      </c>
      <c r="F4388" s="75">
        <v>75011</v>
      </c>
      <c r="G4388" s="93">
        <v>4040</v>
      </c>
      <c r="H4388" s="94" t="s">
        <v>83</v>
      </c>
      <c r="I4388" s="95" t="s">
        <v>84</v>
      </c>
      <c r="J4388" s="78">
        <v>0</v>
      </c>
      <c r="K4388" s="78">
        <v>0</v>
      </c>
      <c r="L4388" s="79">
        <f>SUMIFS(Jednostki!H$3:H$585,Jednostki!$B$3:$B$585,$A4388,Jednostki!$D$3:$D$585,$F4388,Jednostki!$E$3:$E$585,$G4388,Jednostki!$F$3:$F$585,$I4388)+N4388</f>
        <v>0</v>
      </c>
      <c r="M4388" s="79">
        <f>SUMIFS(Jednostki!I$3:I$585,Jednostki!$B$3:$B$585,$A4388,Jednostki!$D$3:$D$585,$F4388,Jednostki!$E$3:$E$585,$G4388,Jednostki!$F$3:$F$585,$I4388)+O4388</f>
        <v>0</v>
      </c>
      <c r="N4388" s="79">
        <f>SUMIFS(Urząd!H$3:H$667,Urząd!$B$3:$B$667,$A4388,Urząd!$D$3:$D$667,$F4388,Urząd!$E$3:$E$667,$G4388,Urząd!$F$3:$F$667,$I4388)</f>
        <v>0</v>
      </c>
      <c r="O4388" s="79">
        <f>SUMIFS(Urząd!I$3:I$667,Urząd!$B$3:$B$667,$A4388,Urząd!$D$3:$D$667,$F4388,Urząd!$E$3:$E$667,$G4388,Urząd!$F$3:$F$667,$I4388)</f>
        <v>0</v>
      </c>
      <c r="P4388" s="78">
        <f t="shared" si="2979"/>
        <v>0</v>
      </c>
      <c r="Q4388" s="78">
        <f t="shared" si="2980"/>
        <v>0</v>
      </c>
      <c r="R4388" s="30" t="str">
        <f t="shared" si="2959"/>
        <v/>
      </c>
      <c r="S4388" s="31" t="str">
        <f t="shared" si="2962"/>
        <v/>
      </c>
      <c r="T4388" s="32" t="str">
        <f t="shared" si="2963"/>
        <v/>
      </c>
      <c r="U4388" s="32" t="str">
        <f t="shared" si="2964"/>
        <v/>
      </c>
      <c r="V4388" s="44">
        <f>IF(I4388="","",SUMIF(Jednostki!$L$3:$L$585,"*"&amp;$X4388,Jednostki!$J$3:$J$585)-(P4388-Q4388))</f>
        <v>0</v>
      </c>
      <c r="W4388" s="44">
        <f>IF(I4388="","",SUMIF(Urząd!$L$3:$L$667,"*"&amp;$X4388,Urząd!$J$3:$J$667)-Q4388)</f>
        <v>0</v>
      </c>
      <c r="X4388" s="34" t="str">
        <f t="shared" si="2965"/>
        <v>B/X/2/1/1 75011 4040 GZWM</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129</v>
      </c>
      <c r="J4389" s="78">
        <v>0</v>
      </c>
      <c r="K4389" s="78">
        <v>0</v>
      </c>
      <c r="L4389" s="79">
        <f>SUMIFS(Jednostki!H$3:H$585,Jednostki!$B$3:$B$585,$A4389,Jednostki!$D$3:$D$585,$F4389,Jednostki!$E$3:$E$585,$G4389,Jednostki!$F$3:$F$585,$I4389)+N4389</f>
        <v>0</v>
      </c>
      <c r="M4389" s="79">
        <f>SUMIFS(Jednostki!I$3:I$585,Jednostki!$B$3:$B$585,$A4389,Jednostki!$D$3:$D$585,$F4389,Jednostki!$E$3:$E$585,$G4389,Jednostki!$F$3:$F$585,$I4389)+O4389</f>
        <v>0</v>
      </c>
      <c r="N4389" s="79">
        <f>SUMIFS(Urząd!H$3:H$667,Urząd!$B$3:$B$667,$A4389,Urząd!$D$3:$D$667,$F4389,Urząd!$E$3:$E$667,$G4389,Urząd!$F$3:$F$667,$I4389)</f>
        <v>0</v>
      </c>
      <c r="O4389" s="79">
        <f>SUMIFS(Urząd!I$3:I$667,Urząd!$B$3:$B$667,$A4389,Urząd!$D$3:$D$667,$F4389,Urząd!$E$3:$E$667,$G4389,Urząd!$F$3:$F$667,$I4389)</f>
        <v>0</v>
      </c>
      <c r="P4389" s="78">
        <f t="shared" si="2979"/>
        <v>0</v>
      </c>
      <c r="Q4389" s="78">
        <f t="shared" si="2980"/>
        <v>0</v>
      </c>
      <c r="R4389" s="30" t="str">
        <f t="shared" si="2959"/>
        <v/>
      </c>
      <c r="S4389" s="31" t="str">
        <f t="shared" si="2962"/>
        <v/>
      </c>
      <c r="T4389" s="32" t="str">
        <f t="shared" si="2963"/>
        <v/>
      </c>
      <c r="U4389" s="32" t="str">
        <f t="shared" si="2964"/>
        <v/>
      </c>
      <c r="V4389" s="44">
        <f>IF(I4389="","",SUMIF(Jednostki!$L$3:$L$585,"*"&amp;$X4389,Jednostki!$J$3:$J$585)-(P4389-Q4389))</f>
        <v>0</v>
      </c>
      <c r="W4389" s="44">
        <f>IF(I4389="","",SUMIF(Urząd!$L$3:$L$667,"*"&amp;$X4389,Urząd!$J$3:$J$667)-Q4389)</f>
        <v>0</v>
      </c>
      <c r="X4389" s="34" t="str">
        <f t="shared" si="2965"/>
        <v>B/X/2/1/1 75011 4040 PZWM</v>
      </c>
      <c r="Y4389" s="34"/>
    </row>
    <row r="4390" spans="1:25" ht="25.5" hidden="1" customHeight="1" x14ac:dyDescent="0.25">
      <c r="A4390" s="63" t="s">
        <v>622</v>
      </c>
      <c r="B4390" s="64" t="s">
        <v>623</v>
      </c>
      <c r="C4390" s="65" t="s">
        <v>39</v>
      </c>
      <c r="D4390" s="73" t="s">
        <v>40</v>
      </c>
      <c r="E4390" s="74">
        <v>750</v>
      </c>
      <c r="F4390" s="75">
        <v>75011</v>
      </c>
      <c r="G4390" s="93">
        <v>4040</v>
      </c>
      <c r="H4390" s="94" t="s">
        <v>85</v>
      </c>
      <c r="I4390" s="95" t="s">
        <v>42</v>
      </c>
      <c r="J4390" s="78">
        <v>0</v>
      </c>
      <c r="K4390" s="78">
        <v>0</v>
      </c>
      <c r="L4390" s="79">
        <f>SUMIFS(Jednostki!H$3:H$585,Jednostki!$B$3:$B$585,$A4390,Jednostki!$D$3:$D$585,$F4390,Jednostki!$E$3:$E$585,$G4390,Jednostki!$F$3:$F$585,$I4390)+N4390</f>
        <v>0</v>
      </c>
      <c r="M4390" s="79">
        <f>SUMIFS(Jednostki!I$3:I$585,Jednostki!$B$3:$B$585,$A4390,Jednostki!$D$3:$D$585,$F4390,Jednostki!$E$3:$E$585,$G4390,Jednostki!$F$3:$F$585,$I4390)+O4390</f>
        <v>0</v>
      </c>
      <c r="N4390" s="79">
        <f>SUMIFS(Urząd!H$3:H$667,Urząd!$B$3:$B$667,$A4390,Urząd!$D$3:$D$667,$F4390,Urząd!$E$3:$E$667,$G4390,Urząd!$F$3:$F$667,$I4390)</f>
        <v>0</v>
      </c>
      <c r="O4390" s="79">
        <f>SUMIFS(Urząd!I$3:I$667,Urząd!$B$3:$B$667,$A4390,Urząd!$D$3:$D$667,$F4390,Urząd!$E$3:$E$667,$G4390,Urząd!$F$3:$F$667,$I4390)</f>
        <v>0</v>
      </c>
      <c r="P4390" s="78">
        <f t="shared" si="2979"/>
        <v>0</v>
      </c>
      <c r="Q4390" s="78">
        <f t="shared" si="2980"/>
        <v>0</v>
      </c>
      <c r="R4390" s="30" t="str">
        <f t="shared" si="2959"/>
        <v/>
      </c>
      <c r="S4390" s="31" t="str">
        <f t="shared" si="2962"/>
        <v/>
      </c>
      <c r="T4390" s="32" t="str">
        <f t="shared" si="2963"/>
        <v/>
      </c>
      <c r="U4390" s="32" t="str">
        <f t="shared" si="2964"/>
        <v/>
      </c>
      <c r="V4390" s="44">
        <f>IF(I4390="","",SUMIF(Jednostki!$L$3:$L$585,"*"&amp;$X4390,Jednostki!$J$3:$J$585)-(P4390-Q4390))</f>
        <v>0</v>
      </c>
      <c r="W4390" s="44">
        <f>IF(I4390="","",SUMIF(Urząd!$L$3:$L$667,"*"&amp;$X4390,Urząd!$J$3:$J$667)-Q4390)</f>
        <v>0</v>
      </c>
      <c r="X4390" s="34" t="str">
        <f t="shared" si="2965"/>
        <v>B/X/2/1/1 75011 4040 GMMW</v>
      </c>
      <c r="Y4390" s="34"/>
    </row>
    <row r="4391" spans="1:25" ht="25.5" hidden="1" customHeight="1" x14ac:dyDescent="0.25">
      <c r="A4391" s="63" t="s">
        <v>622</v>
      </c>
      <c r="B4391" s="64" t="s">
        <v>623</v>
      </c>
      <c r="C4391" s="65" t="s">
        <v>39</v>
      </c>
      <c r="D4391" s="73" t="s">
        <v>40</v>
      </c>
      <c r="E4391" s="74">
        <v>750</v>
      </c>
      <c r="F4391" s="75">
        <v>75011</v>
      </c>
      <c r="G4391" s="68">
        <v>4110</v>
      </c>
      <c r="H4391" s="76" t="s">
        <v>41</v>
      </c>
      <c r="I4391" s="91"/>
      <c r="J4391" s="92">
        <v>0</v>
      </c>
      <c r="K4391" s="92">
        <v>0</v>
      </c>
      <c r="L4391" s="92">
        <f t="shared" ref="L4391:Q4391" si="3022">SUM(L4392:L4394)</f>
        <v>0</v>
      </c>
      <c r="M4391" s="92">
        <f t="shared" ref="M4391" si="3023">SUM(M4392:M4394)</f>
        <v>0</v>
      </c>
      <c r="N4391" s="92">
        <f t="shared" si="3022"/>
        <v>0</v>
      </c>
      <c r="O4391" s="92">
        <f t="shared" ref="O4391" si="3024">SUM(O4392:O4394)</f>
        <v>0</v>
      </c>
      <c r="P4391" s="92">
        <f t="shared" si="3022"/>
        <v>0</v>
      </c>
      <c r="Q4391" s="92">
        <f t="shared" si="3022"/>
        <v>0</v>
      </c>
      <c r="R4391" s="30" t="str">
        <f t="shared" si="2959"/>
        <v/>
      </c>
      <c r="S4391" s="31" t="str">
        <f t="shared" si="2962"/>
        <v/>
      </c>
      <c r="T4391" s="32" t="str">
        <f t="shared" si="2963"/>
        <v/>
      </c>
      <c r="U4391" s="32" t="str">
        <f t="shared" si="2964"/>
        <v/>
      </c>
      <c r="V4391" s="44" t="str">
        <f>IF(I4391="","",SUMIF(Jednostki!$L$3:$L$585,"*"&amp;$X4391,Jednostki!$J$3:$J$585)-(P4391-Q4391))</f>
        <v/>
      </c>
      <c r="W4391" s="44" t="str">
        <f>IF(I4391="","",SUMIF(Urząd!$L$3:$L$667,"*"&amp;$X4391,Urząd!$J$3:$J$667)-Q4391)</f>
        <v/>
      </c>
      <c r="X4391" s="34" t="str">
        <f t="shared" si="2965"/>
        <v>-</v>
      </c>
      <c r="Y4391" s="34"/>
    </row>
    <row r="4392" spans="1:25" ht="25.5" hidden="1" customHeight="1" x14ac:dyDescent="0.25">
      <c r="A4392" s="63" t="s">
        <v>622</v>
      </c>
      <c r="B4392" s="64" t="s">
        <v>623</v>
      </c>
      <c r="C4392" s="65" t="s">
        <v>39</v>
      </c>
      <c r="D4392" s="73" t="s">
        <v>40</v>
      </c>
      <c r="E4392" s="74">
        <v>750</v>
      </c>
      <c r="F4392" s="75">
        <v>75011</v>
      </c>
      <c r="G4392" s="93">
        <v>4110</v>
      </c>
      <c r="H4392" s="94" t="s">
        <v>83</v>
      </c>
      <c r="I4392" s="95" t="s">
        <v>84</v>
      </c>
      <c r="J4392" s="78">
        <v>0</v>
      </c>
      <c r="K4392" s="78">
        <v>0</v>
      </c>
      <c r="L4392" s="79">
        <f>SUMIFS(Jednostki!H$3:H$585,Jednostki!$B$3:$B$585,$A4392,Jednostki!$D$3:$D$585,$F4392,Jednostki!$E$3:$E$585,$G4392,Jednostki!$F$3:$F$585,$I4392)+N4392</f>
        <v>0</v>
      </c>
      <c r="M4392" s="79">
        <f>SUMIFS(Jednostki!I$3:I$585,Jednostki!$B$3:$B$585,$A4392,Jednostki!$D$3:$D$585,$F4392,Jednostki!$E$3:$E$585,$G4392,Jednostki!$F$3:$F$585,$I4392)+O4392</f>
        <v>0</v>
      </c>
      <c r="N4392" s="79">
        <f>SUMIFS(Urząd!H$3:H$667,Urząd!$B$3:$B$667,$A4392,Urząd!$D$3:$D$667,$F4392,Urząd!$E$3:$E$667,$G4392,Urząd!$F$3:$F$667,$I4392)</f>
        <v>0</v>
      </c>
      <c r="O4392" s="79">
        <f>SUMIFS(Urząd!I$3:I$667,Urząd!$B$3:$B$667,$A4392,Urząd!$D$3:$D$667,$F4392,Urząd!$E$3:$E$667,$G4392,Urząd!$F$3:$F$667,$I4392)</f>
        <v>0</v>
      </c>
      <c r="P4392" s="78">
        <f t="shared" ref="P4392:P4447" si="3025">J4392+M4392-L4392</f>
        <v>0</v>
      </c>
      <c r="Q4392" s="78">
        <f t="shared" ref="Q4392:Q4447" si="3026">K4392+O4392-N4392</f>
        <v>0</v>
      </c>
      <c r="R4392" s="30" t="str">
        <f t="shared" si="2959"/>
        <v/>
      </c>
      <c r="S4392" s="31" t="str">
        <f t="shared" si="2962"/>
        <v/>
      </c>
      <c r="T4392" s="32" t="str">
        <f t="shared" si="2963"/>
        <v/>
      </c>
      <c r="U4392" s="32" t="str">
        <f t="shared" si="2964"/>
        <v/>
      </c>
      <c r="V4392" s="44">
        <f>IF(I4392="","",SUMIF(Jednostki!$L$3:$L$585,"*"&amp;$X4392,Jednostki!$J$3:$J$585)-(P4392-Q4392))</f>
        <v>0</v>
      </c>
      <c r="W4392" s="44">
        <f>IF(I4392="","",SUMIF(Urząd!$L$3:$L$667,"*"&amp;$X4392,Urząd!$J$3:$J$667)-Q4392)</f>
        <v>0</v>
      </c>
      <c r="X4392" s="34" t="str">
        <f t="shared" si="2965"/>
        <v>B/X/2/1/1 75011 4110 GZWM</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129</v>
      </c>
      <c r="J4393" s="78">
        <v>0</v>
      </c>
      <c r="K4393" s="78">
        <v>0</v>
      </c>
      <c r="L4393" s="79">
        <f>SUMIFS(Jednostki!H$3:H$585,Jednostki!$B$3:$B$585,$A4393,Jednostki!$D$3:$D$585,$F4393,Jednostki!$E$3:$E$585,$G4393,Jednostki!$F$3:$F$585,$I4393)+N4393</f>
        <v>0</v>
      </c>
      <c r="M4393" s="79">
        <f>SUMIFS(Jednostki!I$3:I$585,Jednostki!$B$3:$B$585,$A4393,Jednostki!$D$3:$D$585,$F4393,Jednostki!$E$3:$E$585,$G4393,Jednostki!$F$3:$F$585,$I4393)+O4393</f>
        <v>0</v>
      </c>
      <c r="N4393" s="79">
        <f>SUMIFS(Urząd!H$3:H$667,Urząd!$B$3:$B$667,$A4393,Urząd!$D$3:$D$667,$F4393,Urząd!$E$3:$E$667,$G4393,Urząd!$F$3:$F$667,$I4393)</f>
        <v>0</v>
      </c>
      <c r="O4393" s="79">
        <f>SUMIFS(Urząd!I$3:I$667,Urząd!$B$3:$B$667,$A4393,Urząd!$D$3:$D$667,$F4393,Urząd!$E$3:$E$667,$G4393,Urząd!$F$3:$F$667,$I4393)</f>
        <v>0</v>
      </c>
      <c r="P4393" s="78">
        <f t="shared" si="3025"/>
        <v>0</v>
      </c>
      <c r="Q4393" s="78">
        <f t="shared" si="3026"/>
        <v>0</v>
      </c>
      <c r="R4393" s="30" t="str">
        <f t="shared" si="2959"/>
        <v/>
      </c>
      <c r="S4393" s="31" t="str">
        <f t="shared" si="2962"/>
        <v/>
      </c>
      <c r="T4393" s="32" t="str">
        <f t="shared" si="2963"/>
        <v/>
      </c>
      <c r="U4393" s="32" t="str">
        <f t="shared" si="2964"/>
        <v/>
      </c>
      <c r="V4393" s="44">
        <f>IF(I4393="","",SUMIF(Jednostki!$L$3:$L$585,"*"&amp;$X4393,Jednostki!$J$3:$J$585)-(P4393-Q4393))</f>
        <v>0</v>
      </c>
      <c r="W4393" s="44">
        <f>IF(I4393="","",SUMIF(Urząd!$L$3:$L$667,"*"&amp;$X4393,Urząd!$J$3:$J$667)-Q4393)</f>
        <v>0</v>
      </c>
      <c r="X4393" s="34" t="str">
        <f t="shared" si="2965"/>
        <v>B/X/2/1/1 75011 4110 PZWM</v>
      </c>
      <c r="Y4393" s="34"/>
    </row>
    <row r="4394" spans="1:25" ht="25.5" hidden="1" customHeight="1" x14ac:dyDescent="0.25">
      <c r="A4394" s="63" t="s">
        <v>622</v>
      </c>
      <c r="B4394" s="64" t="s">
        <v>623</v>
      </c>
      <c r="C4394" s="65" t="s">
        <v>39</v>
      </c>
      <c r="D4394" s="73" t="s">
        <v>40</v>
      </c>
      <c r="E4394" s="74">
        <v>750</v>
      </c>
      <c r="F4394" s="75">
        <v>75011</v>
      </c>
      <c r="G4394" s="93">
        <v>4110</v>
      </c>
      <c r="H4394" s="94" t="s">
        <v>85</v>
      </c>
      <c r="I4394" s="95" t="s">
        <v>232</v>
      </c>
      <c r="J4394" s="78">
        <v>0</v>
      </c>
      <c r="K4394" s="78">
        <v>0</v>
      </c>
      <c r="L4394" s="79">
        <f>SUMIFS(Jednostki!H$3:H$585,Jednostki!$B$3:$B$585,$A4394,Jednostki!$D$3:$D$585,$F4394,Jednostki!$E$3:$E$585,$G4394,Jednostki!$F$3:$F$585,$I4394)+N4394</f>
        <v>0</v>
      </c>
      <c r="M4394" s="79">
        <f>SUMIFS(Jednostki!I$3:I$585,Jednostki!$B$3:$B$585,$A4394,Jednostki!$D$3:$D$585,$F4394,Jednostki!$E$3:$E$585,$G4394,Jednostki!$F$3:$F$585,$I4394)+O4394</f>
        <v>0</v>
      </c>
      <c r="N4394" s="79">
        <f>SUMIFS(Urząd!H$3:H$667,Urząd!$B$3:$B$667,$A4394,Urząd!$D$3:$D$667,$F4394,Urząd!$E$3:$E$667,$G4394,Urząd!$F$3:$F$667,$I4394)</f>
        <v>0</v>
      </c>
      <c r="O4394" s="79">
        <f>SUMIFS(Urząd!I$3:I$667,Urząd!$B$3:$B$667,$A4394,Urząd!$D$3:$D$667,$F4394,Urząd!$E$3:$E$667,$G4394,Urząd!$F$3:$F$667,$I4394)</f>
        <v>0</v>
      </c>
      <c r="P4394" s="78">
        <f t="shared" si="3025"/>
        <v>0</v>
      </c>
      <c r="Q4394" s="78">
        <f t="shared" si="3026"/>
        <v>0</v>
      </c>
      <c r="R4394" s="30" t="str">
        <f t="shared" si="2959"/>
        <v/>
      </c>
      <c r="S4394" s="31" t="str">
        <f t="shared" si="2962"/>
        <v/>
      </c>
      <c r="T4394" s="32" t="str">
        <f t="shared" si="2963"/>
        <v/>
      </c>
      <c r="U4394" s="32" t="str">
        <f t="shared" si="2964"/>
        <v/>
      </c>
      <c r="V4394" s="44">
        <f>IF(I4394="","",SUMIF(Jednostki!$L$3:$L$585,"*"&amp;$X4394,Jednostki!$J$3:$J$585)-(P4394-Q4394))</f>
        <v>0</v>
      </c>
      <c r="W4394" s="44">
        <f>IF(I4394="","",SUMIF(Urząd!$L$3:$L$667,"*"&amp;$X4394,Urząd!$J$3:$J$667)-Q4394)</f>
        <v>0</v>
      </c>
      <c r="X4394" s="34" t="str">
        <f t="shared" si="2965"/>
        <v>B/X/2/1/1 75011 4110 PAWM</v>
      </c>
      <c r="Y4394" s="34"/>
    </row>
    <row r="4395" spans="1:25" ht="25.5" hidden="1" customHeight="1" x14ac:dyDescent="0.25">
      <c r="A4395" s="63" t="s">
        <v>622</v>
      </c>
      <c r="B4395" s="64" t="s">
        <v>623</v>
      </c>
      <c r="C4395" s="65" t="s">
        <v>39</v>
      </c>
      <c r="D4395" s="73" t="s">
        <v>40</v>
      </c>
      <c r="E4395" s="74">
        <v>750</v>
      </c>
      <c r="F4395" s="75">
        <v>75011</v>
      </c>
      <c r="G4395" s="68">
        <v>4120</v>
      </c>
      <c r="H4395" s="76" t="s">
        <v>70</v>
      </c>
      <c r="I4395" s="91"/>
      <c r="J4395" s="92">
        <v>0</v>
      </c>
      <c r="K4395" s="92">
        <v>0</v>
      </c>
      <c r="L4395" s="92">
        <f t="shared" ref="L4395:Q4395" si="3027">SUM(L4396:L4398)</f>
        <v>0</v>
      </c>
      <c r="M4395" s="92">
        <f t="shared" ref="M4395" si="3028">SUM(M4396:M4398)</f>
        <v>0</v>
      </c>
      <c r="N4395" s="92">
        <f t="shared" si="3027"/>
        <v>0</v>
      </c>
      <c r="O4395" s="92">
        <f t="shared" ref="O4395" si="3029">SUM(O4396:O4398)</f>
        <v>0</v>
      </c>
      <c r="P4395" s="92">
        <f t="shared" si="3027"/>
        <v>0</v>
      </c>
      <c r="Q4395" s="92">
        <f t="shared" si="3027"/>
        <v>0</v>
      </c>
      <c r="R4395" s="30" t="str">
        <f t="shared" si="2959"/>
        <v/>
      </c>
      <c r="S4395" s="31" t="str">
        <f t="shared" si="2962"/>
        <v/>
      </c>
      <c r="T4395" s="32" t="str">
        <f t="shared" si="2963"/>
        <v/>
      </c>
      <c r="U4395" s="32" t="str">
        <f t="shared" si="2964"/>
        <v/>
      </c>
      <c r="V4395" s="44" t="str">
        <f>IF(I4395="","",SUMIF(Jednostki!$L$3:$L$585,"*"&amp;$X4395,Jednostki!$J$3:$J$585)-(P4395-Q4395))</f>
        <v/>
      </c>
      <c r="W4395" s="44" t="str">
        <f>IF(I4395="","",SUMIF(Urząd!$L$3:$L$667,"*"&amp;$X4395,Urząd!$J$3:$J$667)-Q4395)</f>
        <v/>
      </c>
      <c r="X4395" s="34" t="str">
        <f t="shared" si="2965"/>
        <v>-</v>
      </c>
      <c r="Y4395" s="34"/>
    </row>
    <row r="4396" spans="1:25" ht="25.5" hidden="1" customHeight="1" x14ac:dyDescent="0.25">
      <c r="A4396" s="63" t="s">
        <v>622</v>
      </c>
      <c r="B4396" s="64" t="s">
        <v>623</v>
      </c>
      <c r="C4396" s="65" t="s">
        <v>39</v>
      </c>
      <c r="D4396" s="73" t="s">
        <v>40</v>
      </c>
      <c r="E4396" s="74">
        <v>750</v>
      </c>
      <c r="F4396" s="75">
        <v>75011</v>
      </c>
      <c r="G4396" s="93">
        <v>4120</v>
      </c>
      <c r="H4396" s="94" t="s">
        <v>83</v>
      </c>
      <c r="I4396" s="95" t="s">
        <v>84</v>
      </c>
      <c r="J4396" s="78">
        <v>0</v>
      </c>
      <c r="K4396" s="78">
        <v>0</v>
      </c>
      <c r="L4396" s="79">
        <f>SUMIFS(Jednostki!H$3:H$585,Jednostki!$B$3:$B$585,$A4396,Jednostki!$D$3:$D$585,$F4396,Jednostki!$E$3:$E$585,$G4396,Jednostki!$F$3:$F$585,$I4396)+N4396</f>
        <v>0</v>
      </c>
      <c r="M4396" s="79">
        <f>SUMIFS(Jednostki!I$3:I$585,Jednostki!$B$3:$B$585,$A4396,Jednostki!$D$3:$D$585,$F4396,Jednostki!$E$3:$E$585,$G4396,Jednostki!$F$3:$F$585,$I4396)+O4396</f>
        <v>0</v>
      </c>
      <c r="N4396" s="79">
        <f>SUMIFS(Urząd!H$3:H$667,Urząd!$B$3:$B$667,$A4396,Urząd!$D$3:$D$667,$F4396,Urząd!$E$3:$E$667,$G4396,Urząd!$F$3:$F$667,$I4396)</f>
        <v>0</v>
      </c>
      <c r="O4396" s="79">
        <f>SUMIFS(Urząd!I$3:I$667,Urząd!$B$3:$B$667,$A4396,Urząd!$D$3:$D$667,$F4396,Urząd!$E$3:$E$667,$G4396,Urząd!$F$3:$F$667,$I4396)</f>
        <v>0</v>
      </c>
      <c r="P4396" s="78">
        <f t="shared" si="3025"/>
        <v>0</v>
      </c>
      <c r="Q4396" s="78">
        <f t="shared" si="3026"/>
        <v>0</v>
      </c>
      <c r="R4396" s="30" t="str">
        <f t="shared" si="2959"/>
        <v/>
      </c>
      <c r="S4396" s="31" t="str">
        <f t="shared" si="2962"/>
        <v/>
      </c>
      <c r="T4396" s="32" t="str">
        <f t="shared" si="2963"/>
        <v/>
      </c>
      <c r="U4396" s="32" t="str">
        <f t="shared" si="2964"/>
        <v/>
      </c>
      <c r="V4396" s="44">
        <f>IF(I4396="","",SUMIF(Jednostki!$L$3:$L$585,"*"&amp;$X4396,Jednostki!$J$3:$J$585)-(P4396-Q4396))</f>
        <v>0</v>
      </c>
      <c r="W4396" s="44">
        <f>IF(I4396="","",SUMIF(Urząd!$L$3:$L$667,"*"&amp;$X4396,Urząd!$J$3:$J$667)-Q4396)</f>
        <v>0</v>
      </c>
      <c r="X4396" s="34" t="str">
        <f t="shared" si="2965"/>
        <v>B/X/2/1/1 75011 4120 GZWM</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129</v>
      </c>
      <c r="J4397" s="78">
        <v>0</v>
      </c>
      <c r="K4397" s="78">
        <v>0</v>
      </c>
      <c r="L4397" s="79">
        <f>SUMIFS(Jednostki!H$3:H$585,Jednostki!$B$3:$B$585,$A4397,Jednostki!$D$3:$D$585,$F4397,Jednostki!$E$3:$E$585,$G4397,Jednostki!$F$3:$F$585,$I4397)+N4397</f>
        <v>0</v>
      </c>
      <c r="M4397" s="79">
        <f>SUMIFS(Jednostki!I$3:I$585,Jednostki!$B$3:$B$585,$A4397,Jednostki!$D$3:$D$585,$F4397,Jednostki!$E$3:$E$585,$G4397,Jednostki!$F$3:$F$585,$I4397)+O4397</f>
        <v>0</v>
      </c>
      <c r="N4397" s="79">
        <f>SUMIFS(Urząd!H$3:H$667,Urząd!$B$3:$B$667,$A4397,Urząd!$D$3:$D$667,$F4397,Urząd!$E$3:$E$667,$G4397,Urząd!$F$3:$F$667,$I4397)</f>
        <v>0</v>
      </c>
      <c r="O4397" s="79">
        <f>SUMIFS(Urząd!I$3:I$667,Urząd!$B$3:$B$667,$A4397,Urząd!$D$3:$D$667,$F4397,Urząd!$E$3:$E$667,$G4397,Urząd!$F$3:$F$667,$I4397)</f>
        <v>0</v>
      </c>
      <c r="P4397" s="78">
        <f t="shared" si="3025"/>
        <v>0</v>
      </c>
      <c r="Q4397" s="78">
        <f t="shared" si="3026"/>
        <v>0</v>
      </c>
      <c r="R4397" s="30" t="str">
        <f t="shared" si="2959"/>
        <v/>
      </c>
      <c r="S4397" s="31" t="str">
        <f t="shared" si="2962"/>
        <v/>
      </c>
      <c r="T4397" s="32" t="str">
        <f t="shared" si="2963"/>
        <v/>
      </c>
      <c r="U4397" s="32" t="str">
        <f t="shared" si="2964"/>
        <v/>
      </c>
      <c r="V4397" s="44">
        <f>IF(I4397="","",SUMIF(Jednostki!$L$3:$L$585,"*"&amp;$X4397,Jednostki!$J$3:$J$585)-(P4397-Q4397))</f>
        <v>0</v>
      </c>
      <c r="W4397" s="44">
        <f>IF(I4397="","",SUMIF(Urząd!$L$3:$L$667,"*"&amp;$X4397,Urząd!$J$3:$J$667)-Q4397)</f>
        <v>0</v>
      </c>
      <c r="X4397" s="34" t="str">
        <f t="shared" si="2965"/>
        <v>B/X/2/1/1 75011 4120 PZWM</v>
      </c>
      <c r="Y4397" s="34"/>
    </row>
    <row r="4398" spans="1:25" ht="25.5" hidden="1" customHeight="1" x14ac:dyDescent="0.25">
      <c r="A4398" s="63" t="s">
        <v>622</v>
      </c>
      <c r="B4398" s="64" t="s">
        <v>623</v>
      </c>
      <c r="C4398" s="65" t="s">
        <v>39</v>
      </c>
      <c r="D4398" s="73" t="s">
        <v>40</v>
      </c>
      <c r="E4398" s="74">
        <v>750</v>
      </c>
      <c r="F4398" s="75">
        <v>75011</v>
      </c>
      <c r="G4398" s="93">
        <v>4120</v>
      </c>
      <c r="H4398" s="94" t="s">
        <v>85</v>
      </c>
      <c r="I4398" s="95" t="s">
        <v>232</v>
      </c>
      <c r="J4398" s="78">
        <v>0</v>
      </c>
      <c r="K4398" s="78">
        <v>0</v>
      </c>
      <c r="L4398" s="79">
        <f>SUMIFS(Jednostki!H$3:H$585,Jednostki!$B$3:$B$585,$A4398,Jednostki!$D$3:$D$585,$F4398,Jednostki!$E$3:$E$585,$G4398,Jednostki!$F$3:$F$585,$I4398)+N4398</f>
        <v>0</v>
      </c>
      <c r="M4398" s="79">
        <f>SUMIFS(Jednostki!I$3:I$585,Jednostki!$B$3:$B$585,$A4398,Jednostki!$D$3:$D$585,$F4398,Jednostki!$E$3:$E$585,$G4398,Jednostki!$F$3:$F$585,$I4398)+O4398</f>
        <v>0</v>
      </c>
      <c r="N4398" s="79">
        <f>SUMIFS(Urząd!H$3:H$667,Urząd!$B$3:$B$667,$A4398,Urząd!$D$3:$D$667,$F4398,Urząd!$E$3:$E$667,$G4398,Urząd!$F$3:$F$667,$I4398)</f>
        <v>0</v>
      </c>
      <c r="O4398" s="79">
        <f>SUMIFS(Urząd!I$3:I$667,Urząd!$B$3:$B$667,$A4398,Urząd!$D$3:$D$667,$F4398,Urząd!$E$3:$E$667,$G4398,Urząd!$F$3:$F$667,$I4398)</f>
        <v>0</v>
      </c>
      <c r="P4398" s="78">
        <f t="shared" si="3025"/>
        <v>0</v>
      </c>
      <c r="Q4398" s="78">
        <f t="shared" si="3026"/>
        <v>0</v>
      </c>
      <c r="R4398" s="30" t="str">
        <f t="shared" ref="R4398:R4461" si="3030">IF(SUM(J4398:Q4398)&gt;0,"Tak","")</f>
        <v/>
      </c>
      <c r="S4398" s="31" t="str">
        <f t="shared" si="2962"/>
        <v/>
      </c>
      <c r="T4398" s="32" t="str">
        <f t="shared" si="2963"/>
        <v/>
      </c>
      <c r="U4398" s="32" t="str">
        <f t="shared" si="2964"/>
        <v/>
      </c>
      <c r="V4398" s="44">
        <f>IF(I4398="","",SUMIF(Jednostki!$L$3:$L$585,"*"&amp;$X4398,Jednostki!$J$3:$J$585)-(P4398-Q4398))</f>
        <v>0</v>
      </c>
      <c r="W4398" s="44">
        <f>IF(I4398="","",SUMIF(Urząd!$L$3:$L$667,"*"&amp;$X4398,Urząd!$J$3:$J$667)-Q4398)</f>
        <v>0</v>
      </c>
      <c r="X4398" s="34" t="str">
        <f t="shared" si="2965"/>
        <v>B/X/2/1/1 75011 4120 PAWM</v>
      </c>
      <c r="Y4398" s="34"/>
    </row>
    <row r="4399" spans="1:25" ht="25.5" hidden="1" customHeight="1" x14ac:dyDescent="0.25">
      <c r="A4399" s="63" t="s">
        <v>622</v>
      </c>
      <c r="B4399" s="64" t="s">
        <v>623</v>
      </c>
      <c r="C4399" s="65" t="s">
        <v>39</v>
      </c>
      <c r="D4399" s="73" t="s">
        <v>40</v>
      </c>
      <c r="E4399" s="74">
        <v>750</v>
      </c>
      <c r="F4399" s="75">
        <v>75011</v>
      </c>
      <c r="G4399" s="68">
        <v>4710</v>
      </c>
      <c r="H4399" s="76" t="s">
        <v>72</v>
      </c>
      <c r="I4399" s="91"/>
      <c r="J4399" s="92">
        <v>0</v>
      </c>
      <c r="K4399" s="92">
        <v>0</v>
      </c>
      <c r="L4399" s="92">
        <f t="shared" ref="L4399:Q4399" si="3031">SUM(L4400:L4402)</f>
        <v>0</v>
      </c>
      <c r="M4399" s="92">
        <f t="shared" ref="M4399" si="3032">SUM(M4400:M4402)</f>
        <v>0</v>
      </c>
      <c r="N4399" s="92">
        <f t="shared" si="3031"/>
        <v>0</v>
      </c>
      <c r="O4399" s="92">
        <f t="shared" ref="O4399" si="3033">SUM(O4400:O4402)</f>
        <v>0</v>
      </c>
      <c r="P4399" s="92">
        <f t="shared" si="3031"/>
        <v>0</v>
      </c>
      <c r="Q4399" s="92">
        <f t="shared" si="3031"/>
        <v>0</v>
      </c>
      <c r="R4399" s="30" t="str">
        <f t="shared" si="3030"/>
        <v/>
      </c>
      <c r="S4399" s="31" t="str">
        <f t="shared" si="2962"/>
        <v/>
      </c>
      <c r="T4399" s="32" t="str">
        <f t="shared" si="2963"/>
        <v/>
      </c>
      <c r="U4399" s="32" t="str">
        <f t="shared" si="2964"/>
        <v/>
      </c>
      <c r="V4399" s="44" t="str">
        <f>IF(I4399="","",SUMIF(Jednostki!$L$3:$L$585,"*"&amp;$X4399,Jednostki!$J$3:$J$585)-(P4399-Q4399))</f>
        <v/>
      </c>
      <c r="W4399" s="44" t="str">
        <f>IF(I4399="","",SUMIF(Urząd!$L$3:$L$667,"*"&amp;$X4399,Urząd!$J$3:$J$667)-Q4399)</f>
        <v/>
      </c>
      <c r="X4399" s="34" t="str">
        <f t="shared" si="2965"/>
        <v>-</v>
      </c>
      <c r="Y4399" s="34"/>
    </row>
    <row r="4400" spans="1:25" ht="25.5" hidden="1" customHeight="1" x14ac:dyDescent="0.25">
      <c r="A4400" s="63" t="s">
        <v>622</v>
      </c>
      <c r="B4400" s="64" t="s">
        <v>623</v>
      </c>
      <c r="C4400" s="65" t="s">
        <v>39</v>
      </c>
      <c r="D4400" s="73" t="s">
        <v>40</v>
      </c>
      <c r="E4400" s="74">
        <v>750</v>
      </c>
      <c r="F4400" s="75">
        <v>75011</v>
      </c>
      <c r="G4400" s="93">
        <v>4710</v>
      </c>
      <c r="H4400" s="94" t="s">
        <v>83</v>
      </c>
      <c r="I4400" s="95" t="s">
        <v>84</v>
      </c>
      <c r="J4400" s="78">
        <v>0</v>
      </c>
      <c r="K4400" s="78">
        <v>0</v>
      </c>
      <c r="L4400" s="79">
        <f>SUMIFS(Jednostki!H$3:H$585,Jednostki!$B$3:$B$585,$A4400,Jednostki!$D$3:$D$585,$F4400,Jednostki!$E$3:$E$585,$G4400,Jednostki!$F$3:$F$585,$I4400)+N4400</f>
        <v>0</v>
      </c>
      <c r="M4400" s="79">
        <f>SUMIFS(Jednostki!I$3:I$585,Jednostki!$B$3:$B$585,$A4400,Jednostki!$D$3:$D$585,$F4400,Jednostki!$E$3:$E$585,$G4400,Jednostki!$F$3:$F$585,$I4400)+O4400</f>
        <v>0</v>
      </c>
      <c r="N4400" s="79">
        <f>SUMIFS(Urząd!H$3:H$667,Urząd!$B$3:$B$667,$A4400,Urząd!$D$3:$D$667,$F4400,Urząd!$E$3:$E$667,$G4400,Urząd!$F$3:$F$667,$I4400)</f>
        <v>0</v>
      </c>
      <c r="O4400" s="79">
        <f>SUMIFS(Urząd!I$3:I$667,Urząd!$B$3:$B$667,$A4400,Urząd!$D$3:$D$667,$F4400,Urząd!$E$3:$E$667,$G4400,Urząd!$F$3:$F$667,$I4400)</f>
        <v>0</v>
      </c>
      <c r="P4400" s="78">
        <f t="shared" si="3025"/>
        <v>0</v>
      </c>
      <c r="Q4400" s="78">
        <f t="shared" si="3026"/>
        <v>0</v>
      </c>
      <c r="R4400" s="30" t="str">
        <f t="shared" si="3030"/>
        <v/>
      </c>
      <c r="S4400" s="31" t="str">
        <f t="shared" ref="S4400:S4463" si="3034">IF(SUM(L4400:O4400)&gt;0,"Tak","")</f>
        <v/>
      </c>
      <c r="T4400" s="32" t="str">
        <f t="shared" ref="T4400:T4463" si="3035">IF(OR(J4400&lt;K4400,P4400&lt;Q4400,L4400&lt;N4400,M4400&lt;O4400),"błędny urząd","")</f>
        <v/>
      </c>
      <c r="U4400" s="32" t="str">
        <f t="shared" ref="U4400:U4463" si="3036">IF(OR(J4400&lt;0,K4400&lt;0,P4400&lt;0,Q4400&lt;0),"ujemny plan","")</f>
        <v/>
      </c>
      <c r="V4400" s="44">
        <f>IF(I4400="","",SUMIF(Jednostki!$L$3:$L$585,"*"&amp;$X4400,Jednostki!$J$3:$J$585)-(P4400-Q4400))</f>
        <v>0</v>
      </c>
      <c r="W4400" s="44">
        <f>IF(I4400="","",SUMIF(Urząd!$L$3:$L$667,"*"&amp;$X4400,Urząd!$J$3:$J$667)-Q4400)</f>
        <v>0</v>
      </c>
      <c r="X4400" s="34" t="str">
        <f t="shared" ref="X4400:X4463" si="3037">IF(I4400="","-",IF(COUNTIF(H4400,"+*")&gt;0,A4400&amp;" "&amp;TEXT(F4400,"00000")&amp;" "&amp;G4400&amp;H4400&amp;" "&amp;I4400,A4400&amp;" "&amp;TEXT(F4400,"00000")&amp;" "&amp;G4400&amp;" "&amp;I4400))</f>
        <v>B/X/2/1/1 75011 4710 GZWM</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129</v>
      </c>
      <c r="J4401" s="78">
        <v>0</v>
      </c>
      <c r="K4401" s="78">
        <v>0</v>
      </c>
      <c r="L4401" s="79">
        <f>SUMIFS(Jednostki!H$3:H$585,Jednostki!$B$3:$B$585,$A4401,Jednostki!$D$3:$D$585,$F4401,Jednostki!$E$3:$E$585,$G4401,Jednostki!$F$3:$F$585,$I4401)+N4401</f>
        <v>0</v>
      </c>
      <c r="M4401" s="79">
        <f>SUMIFS(Jednostki!I$3:I$585,Jednostki!$B$3:$B$585,$A4401,Jednostki!$D$3:$D$585,$F4401,Jednostki!$E$3:$E$585,$G4401,Jednostki!$F$3:$F$585,$I4401)+O4401</f>
        <v>0</v>
      </c>
      <c r="N4401" s="79">
        <f>SUMIFS(Urząd!H$3:H$667,Urząd!$B$3:$B$667,$A4401,Urząd!$D$3:$D$667,$F4401,Urząd!$E$3:$E$667,$G4401,Urząd!$F$3:$F$667,$I4401)</f>
        <v>0</v>
      </c>
      <c r="O4401" s="79">
        <f>SUMIFS(Urząd!I$3:I$667,Urząd!$B$3:$B$667,$A4401,Urząd!$D$3:$D$667,$F4401,Urząd!$E$3:$E$667,$G4401,Urząd!$F$3:$F$667,$I4401)</f>
        <v>0</v>
      </c>
      <c r="P4401" s="78">
        <f t="shared" si="3025"/>
        <v>0</v>
      </c>
      <c r="Q4401" s="78">
        <f t="shared" si="3026"/>
        <v>0</v>
      </c>
      <c r="R4401" s="30" t="str">
        <f t="shared" si="3030"/>
        <v/>
      </c>
      <c r="S4401" s="31" t="str">
        <f t="shared" si="3034"/>
        <v/>
      </c>
      <c r="T4401" s="32" t="str">
        <f t="shared" si="3035"/>
        <v/>
      </c>
      <c r="U4401" s="32" t="str">
        <f t="shared" si="3036"/>
        <v/>
      </c>
      <c r="V4401" s="44">
        <f>IF(I4401="","",SUMIF(Jednostki!$L$3:$L$585,"*"&amp;$X4401,Jednostki!$J$3:$J$585)-(P4401-Q4401))</f>
        <v>0</v>
      </c>
      <c r="W4401" s="44">
        <f>IF(I4401="","",SUMIF(Urząd!$L$3:$L$667,"*"&amp;$X4401,Urząd!$J$3:$J$667)-Q4401)</f>
        <v>0</v>
      </c>
      <c r="X4401" s="34" t="str">
        <f t="shared" si="3037"/>
        <v>B/X/2/1/1 75011 4710 PZWM</v>
      </c>
      <c r="Y4401" s="34"/>
    </row>
    <row r="4402" spans="1:25" ht="25.5" hidden="1" customHeight="1" x14ac:dyDescent="0.25">
      <c r="A4402" s="63" t="s">
        <v>622</v>
      </c>
      <c r="B4402" s="64" t="s">
        <v>623</v>
      </c>
      <c r="C4402" s="65" t="s">
        <v>39</v>
      </c>
      <c r="D4402" s="73" t="s">
        <v>40</v>
      </c>
      <c r="E4402" s="74">
        <v>750</v>
      </c>
      <c r="F4402" s="75">
        <v>75011</v>
      </c>
      <c r="G4402" s="93">
        <v>4710</v>
      </c>
      <c r="H4402" s="94" t="s">
        <v>85</v>
      </c>
      <c r="I4402" s="95" t="s">
        <v>232</v>
      </c>
      <c r="J4402" s="78">
        <v>0</v>
      </c>
      <c r="K4402" s="78">
        <v>0</v>
      </c>
      <c r="L4402" s="79">
        <f>SUMIFS(Jednostki!H$3:H$585,Jednostki!$B$3:$B$585,$A4402,Jednostki!$D$3:$D$585,$F4402,Jednostki!$E$3:$E$585,$G4402,Jednostki!$F$3:$F$585,$I4402)+N4402</f>
        <v>0</v>
      </c>
      <c r="M4402" s="79">
        <f>SUMIFS(Jednostki!I$3:I$585,Jednostki!$B$3:$B$585,$A4402,Jednostki!$D$3:$D$585,$F4402,Jednostki!$E$3:$E$585,$G4402,Jednostki!$F$3:$F$585,$I4402)+O4402</f>
        <v>0</v>
      </c>
      <c r="N4402" s="79">
        <f>SUMIFS(Urząd!H$3:H$667,Urząd!$B$3:$B$667,$A4402,Urząd!$D$3:$D$667,$F4402,Urząd!$E$3:$E$667,$G4402,Urząd!$F$3:$F$667,$I4402)</f>
        <v>0</v>
      </c>
      <c r="O4402" s="79">
        <f>SUMIFS(Urząd!I$3:I$667,Urząd!$B$3:$B$667,$A4402,Urząd!$D$3:$D$667,$F4402,Urząd!$E$3:$E$667,$G4402,Urząd!$F$3:$F$667,$I4402)</f>
        <v>0</v>
      </c>
      <c r="P4402" s="78">
        <f t="shared" si="3025"/>
        <v>0</v>
      </c>
      <c r="Q4402" s="78">
        <f t="shared" si="3026"/>
        <v>0</v>
      </c>
      <c r="R4402" s="30" t="str">
        <f t="shared" si="3030"/>
        <v/>
      </c>
      <c r="S4402" s="31" t="str">
        <f t="shared" si="3034"/>
        <v/>
      </c>
      <c r="T4402" s="32" t="str">
        <f t="shared" si="3035"/>
        <v/>
      </c>
      <c r="U4402" s="32" t="str">
        <f t="shared" si="3036"/>
        <v/>
      </c>
      <c r="V4402" s="44">
        <f>IF(I4402="","",SUMIF(Jednostki!$L$3:$L$585,"*"&amp;$X4402,Jednostki!$J$3:$J$585)-(P4402-Q4402))</f>
        <v>0</v>
      </c>
      <c r="W4402" s="44">
        <f>IF(I4402="","",SUMIF(Urząd!$L$3:$L$667,"*"&amp;$X4402,Urząd!$J$3:$J$667)-Q4402)</f>
        <v>0</v>
      </c>
      <c r="X4402" s="34" t="str">
        <f t="shared" si="3037"/>
        <v>B/X/2/1/1 75011 4710 PAWM</v>
      </c>
      <c r="Y4402" s="34"/>
    </row>
    <row r="4403" spans="1:25" ht="25.5" hidden="1" customHeight="1" x14ac:dyDescent="0.25">
      <c r="A4403" s="63" t="s">
        <v>622</v>
      </c>
      <c r="B4403" s="64" t="s">
        <v>623</v>
      </c>
      <c r="C4403" s="65" t="s">
        <v>39</v>
      </c>
      <c r="D4403" s="66" t="s">
        <v>40</v>
      </c>
      <c r="E4403" s="67">
        <v>750</v>
      </c>
      <c r="F4403" s="68">
        <v>75023</v>
      </c>
      <c r="G4403" s="69"/>
      <c r="H4403" s="70" t="s">
        <v>33</v>
      </c>
      <c r="I4403" s="71"/>
      <c r="J4403" s="72">
        <v>52634730</v>
      </c>
      <c r="K4403" s="72">
        <v>52634730</v>
      </c>
      <c r="L4403" s="72">
        <f t="shared" ref="L4403:Q4403" si="3038">SUM(L4404:L4496)</f>
        <v>0</v>
      </c>
      <c r="M4403" s="72">
        <f t="shared" ref="M4403" si="3039">SUM(M4404:M4496)</f>
        <v>0</v>
      </c>
      <c r="N4403" s="72">
        <f t="shared" si="3038"/>
        <v>0</v>
      </c>
      <c r="O4403" s="72">
        <f t="shared" ref="O4403" si="3040">SUM(O4404:O4496)</f>
        <v>0</v>
      </c>
      <c r="P4403" s="72">
        <f t="shared" si="3038"/>
        <v>52634730</v>
      </c>
      <c r="Q4403" s="72">
        <f t="shared" si="3038"/>
        <v>52634730</v>
      </c>
      <c r="R4403" s="30" t="str">
        <f t="shared" si="3030"/>
        <v>Tak</v>
      </c>
      <c r="S4403" s="31" t="str">
        <f t="shared" si="3034"/>
        <v/>
      </c>
      <c r="T4403" s="32" t="str">
        <f t="shared" si="3035"/>
        <v/>
      </c>
      <c r="U4403" s="32" t="str">
        <f t="shared" si="3036"/>
        <v/>
      </c>
      <c r="V4403" s="44" t="str">
        <f>IF(I4403="","",SUMIF(Jednostki!$L$3:$L$585,"*"&amp;$X4403,Jednostki!$J$3:$J$585)-(P4403-Q4403))</f>
        <v/>
      </c>
      <c r="W4403" s="44" t="str">
        <f>IF(I4403="","",SUMIF(Urząd!$L$3:$L$667,"*"&amp;$X4403,Urząd!$J$3:$J$667)-Q4403)</f>
        <v/>
      </c>
      <c r="X4403" s="34" t="str">
        <f t="shared" si="3037"/>
        <v>-</v>
      </c>
      <c r="Y4403" s="34"/>
    </row>
    <row r="4404" spans="1:25" ht="25.5" hidden="1" customHeight="1" x14ac:dyDescent="0.25">
      <c r="A4404" s="63" t="s">
        <v>622</v>
      </c>
      <c r="B4404" s="64" t="s">
        <v>623</v>
      </c>
      <c r="C4404" s="65" t="s">
        <v>39</v>
      </c>
      <c r="D4404" s="73" t="s">
        <v>40</v>
      </c>
      <c r="E4404" s="74">
        <v>750</v>
      </c>
      <c r="F4404" s="75">
        <v>75023</v>
      </c>
      <c r="G4404" s="68">
        <v>4010</v>
      </c>
      <c r="H4404" s="76" t="s">
        <v>99</v>
      </c>
      <c r="I4404" s="77" t="s">
        <v>436</v>
      </c>
      <c r="J4404" s="78">
        <v>1600000</v>
      </c>
      <c r="K4404" s="78">
        <v>1600000</v>
      </c>
      <c r="L4404" s="79">
        <f>SUMIFS(Jednostki!H$3:H$585,Jednostki!$B$3:$B$585,$A4404,Jednostki!$D$3:$D$585,$F4404,Jednostki!$E$3:$E$585,$G4404,Jednostki!$F$3:$F$585,$I4404)+N4404</f>
        <v>0</v>
      </c>
      <c r="M4404" s="79">
        <f>SUMIFS(Jednostki!I$3:I$585,Jednostki!$B$3:$B$585,$A4404,Jednostki!$D$3:$D$585,$F4404,Jednostki!$E$3:$E$585,$G4404,Jednostki!$F$3:$F$585,$I4404)+O4404</f>
        <v>0</v>
      </c>
      <c r="N4404" s="79">
        <f>SUMIFS(Urząd!H$3:H$667,Urząd!$B$3:$B$667,$A4404,Urząd!$D$3:$D$667,$F4404,Urząd!$E$3:$E$667,$G4404,Urząd!$F$3:$F$667,$I4404)</f>
        <v>0</v>
      </c>
      <c r="O4404" s="79">
        <f>SUMIFS(Urząd!I$3:I$667,Urząd!$B$3:$B$667,$A4404,Urząd!$D$3:$D$667,$F4404,Urząd!$E$3:$E$667,$G4404,Urząd!$F$3:$F$667,$I4404)</f>
        <v>0</v>
      </c>
      <c r="P4404" s="78">
        <f t="shared" si="3025"/>
        <v>1600000</v>
      </c>
      <c r="Q4404" s="78">
        <f t="shared" si="3026"/>
        <v>1600000</v>
      </c>
      <c r="R4404" s="30" t="str">
        <f t="shared" si="3030"/>
        <v>Tak</v>
      </c>
      <c r="S4404" s="31" t="str">
        <f t="shared" si="3034"/>
        <v/>
      </c>
      <c r="T4404" s="32" t="str">
        <f t="shared" si="3035"/>
        <v/>
      </c>
      <c r="U4404" s="32" t="str">
        <f t="shared" si="3036"/>
        <v/>
      </c>
      <c r="V4404" s="44">
        <f>IF(I4404="","",SUMIF(Jednostki!$L$3:$L$585,"*"&amp;$X4404,Jednostki!$J$3:$J$585)-(P4404-Q4404))</f>
        <v>0</v>
      </c>
      <c r="W4404" s="44">
        <f>IF(I4404="","",SUMIF(Urząd!$L$3:$L$667,"*"&amp;$X4404,Urząd!$J$3:$J$667)-Q4404)</f>
        <v>0</v>
      </c>
      <c r="X4404" s="34" t="str">
        <f t="shared" si="3037"/>
        <v>B/X/2/1/1 75023 4010 GODK</v>
      </c>
      <c r="Y4404" s="34"/>
    </row>
    <row r="4405" spans="1:25" ht="25.5" hidden="1" customHeight="1" outlineLevel="1" x14ac:dyDescent="0.25">
      <c r="A4405" s="63" t="s">
        <v>622</v>
      </c>
      <c r="B4405" s="64" t="s">
        <v>623</v>
      </c>
      <c r="C4405" s="65" t="s">
        <v>39</v>
      </c>
      <c r="D4405" s="73" t="s">
        <v>40</v>
      </c>
      <c r="E4405" s="74">
        <v>750</v>
      </c>
      <c r="F4405" s="75">
        <v>75023</v>
      </c>
      <c r="G4405" s="68">
        <v>4010</v>
      </c>
      <c r="H4405" s="76" t="s">
        <v>99</v>
      </c>
      <c r="I4405" s="77" t="s">
        <v>624</v>
      </c>
      <c r="J4405" s="78">
        <v>260787</v>
      </c>
      <c r="K4405" s="78">
        <v>260787</v>
      </c>
      <c r="L4405" s="79">
        <f>SUMIFS(Jednostki!H$3:H$585,Jednostki!$B$3:$B$585,$A4405,Jednostki!$D$3:$D$585,$F4405,Jednostki!$E$3:$E$585,$G4405,Jednostki!$F$3:$F$585,$I4405)+N4405</f>
        <v>0</v>
      </c>
      <c r="M4405" s="79">
        <f>SUMIFS(Jednostki!I$3:I$585,Jednostki!$B$3:$B$585,$A4405,Jednostki!$D$3:$D$585,$F4405,Jednostki!$E$3:$E$585,$G4405,Jednostki!$F$3:$F$585,$I4405)+O4405</f>
        <v>0</v>
      </c>
      <c r="N4405" s="79">
        <f>SUMIFS(Urząd!H$3:H$667,Urząd!$B$3:$B$667,$A4405,Urząd!$D$3:$D$667,$F4405,Urząd!$E$3:$E$667,$G4405,Urząd!$F$3:$F$667,$I4405)</f>
        <v>0</v>
      </c>
      <c r="O4405" s="79">
        <f>SUMIFS(Urząd!I$3:I$667,Urząd!$B$3:$B$667,$A4405,Urząd!$D$3:$D$667,$F4405,Urząd!$E$3:$E$667,$G4405,Urząd!$F$3:$F$667,$I4405)</f>
        <v>0</v>
      </c>
      <c r="P4405" s="78">
        <f>J4405+M4405-L4405</f>
        <v>260787</v>
      </c>
      <c r="Q4405" s="78">
        <f t="shared" si="3026"/>
        <v>260787</v>
      </c>
      <c r="R4405" s="30" t="str">
        <f t="shared" si="3030"/>
        <v>Tak</v>
      </c>
      <c r="S4405" s="31" t="str">
        <f t="shared" si="3034"/>
        <v/>
      </c>
      <c r="T4405" s="32" t="str">
        <f t="shared" si="3035"/>
        <v/>
      </c>
      <c r="U4405" s="32" t="str">
        <f t="shared" si="3036"/>
        <v/>
      </c>
      <c r="V4405" s="44">
        <f>IF(I4405="","",SUMIF(Jednostki!$L$3:$L$585,"*"&amp;$X4405,Jednostki!$J$3:$J$585)-(P4405-Q4405))</f>
        <v>0</v>
      </c>
      <c r="W4405" s="44">
        <f>IF(I4405="","",SUMIF(Urząd!$L$3:$L$667,"*"&amp;$X4405,Urząd!$J$3:$J$667)-Q4405)</f>
        <v>0</v>
      </c>
      <c r="X4405" s="34" t="str">
        <f t="shared" si="3037"/>
        <v>B/X/2/1/1 75023 4010 GMDA</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42</v>
      </c>
      <c r="J4406" s="78">
        <v>38975413</v>
      </c>
      <c r="K4406" s="78">
        <v>38975413</v>
      </c>
      <c r="L4406" s="79">
        <f>SUMIFS(Jednostki!H$3:H$585,Jednostki!$B$3:$B$585,$A4406,Jednostki!$D$3:$D$585,$F4406,Jednostki!$E$3:$E$585,$G4406,Jednostki!$F$3:$F$585,$I4406)+N4406</f>
        <v>0</v>
      </c>
      <c r="M4406" s="79">
        <f>SUMIFS(Jednostki!I$3:I$585,Jednostki!$B$3:$B$585,$A4406,Jednostki!$D$3:$D$585,$F4406,Jednostki!$E$3:$E$585,$G4406,Jednostki!$F$3:$F$585,$I4406)+O4406</f>
        <v>0</v>
      </c>
      <c r="N4406" s="79">
        <f>SUMIFS(Urząd!H$3:H$667,Urząd!$B$3:$B$667,$A4406,Urząd!$D$3:$D$667,$F4406,Urząd!$E$3:$E$667,$G4406,Urząd!$F$3:$F$667,$I4406)</f>
        <v>0</v>
      </c>
      <c r="O4406" s="79">
        <f>SUMIFS(Urząd!I$3:I$667,Urząd!$B$3:$B$667,$A4406,Urząd!$D$3:$D$667,$F4406,Urząd!$E$3:$E$667,$G4406,Urząd!$F$3:$F$667,$I4406)</f>
        <v>0</v>
      </c>
      <c r="P4406" s="78">
        <f t="shared" si="3025"/>
        <v>38975413</v>
      </c>
      <c r="Q4406" s="78">
        <f t="shared" si="3026"/>
        <v>38975413</v>
      </c>
      <c r="R4406" s="30" t="str">
        <f t="shared" si="3030"/>
        <v>Tak</v>
      </c>
      <c r="S4406" s="31" t="str">
        <f t="shared" si="3034"/>
        <v/>
      </c>
      <c r="T4406" s="32" t="str">
        <f t="shared" si="3035"/>
        <v/>
      </c>
      <c r="U4406" s="32" t="str">
        <f t="shared" si="3036"/>
        <v/>
      </c>
      <c r="V4406" s="44">
        <f>IF(I4406="","",SUMIF(Jednostki!$L$3:$L$585,"*"&amp;$X4406,Jednostki!$J$3:$J$585)-(P4406-Q4406))</f>
        <v>0</v>
      </c>
      <c r="W4406" s="44">
        <f>IF(I4406="","",SUMIF(Urząd!$L$3:$L$667,"*"&amp;$X4406,Urząd!$J$3:$J$667)-Q4406)</f>
        <v>0</v>
      </c>
      <c r="X4406" s="34" t="str">
        <f t="shared" si="3037"/>
        <v>B/X/2/1/1 75023 4010 GMMW</v>
      </c>
      <c r="Y4406" s="34"/>
    </row>
    <row r="4407" spans="1:25" ht="25.5" hidden="1" customHeight="1" outlineLevel="1" x14ac:dyDescent="0.25">
      <c r="A4407" s="63" t="s">
        <v>622</v>
      </c>
      <c r="B4407" s="64" t="s">
        <v>623</v>
      </c>
      <c r="C4407" s="65" t="s">
        <v>39</v>
      </c>
      <c r="D4407" s="73" t="s">
        <v>40</v>
      </c>
      <c r="E4407" s="74">
        <v>750</v>
      </c>
      <c r="F4407" s="75">
        <v>75023</v>
      </c>
      <c r="G4407" s="97">
        <v>4010</v>
      </c>
      <c r="H4407" s="76" t="s">
        <v>99</v>
      </c>
      <c r="I4407" s="80" t="s">
        <v>47</v>
      </c>
      <c r="J4407" s="78">
        <v>0</v>
      </c>
      <c r="K4407" s="78">
        <v>0</v>
      </c>
      <c r="L4407" s="79">
        <f>SUMIFS(Jednostki!H$3:H$585,Jednostki!$B$3:$B$585,$A4407,Jednostki!$D$3:$D$585,$F4407,Jednostki!$E$3:$E$585,$G4407,Jednostki!$F$3:$F$585,$I4407)+N4407</f>
        <v>0</v>
      </c>
      <c r="M4407" s="79">
        <f>SUMIFS(Jednostki!I$3:I$585,Jednostki!$B$3:$B$585,$A4407,Jednostki!$D$3:$D$585,$F4407,Jednostki!$E$3:$E$585,$G4407,Jednostki!$F$3:$F$585,$I4407)+O4407</f>
        <v>0</v>
      </c>
      <c r="N4407" s="79">
        <f>SUMIFS(Urząd!H$3:H$667,Urząd!$B$3:$B$667,$A4407,Urząd!$D$3:$D$667,$F4407,Urząd!$E$3:$E$667,$G4407,Urząd!$F$3:$F$667,$I4407)</f>
        <v>0</v>
      </c>
      <c r="O4407" s="79">
        <f>SUMIFS(Urząd!I$3:I$667,Urząd!$B$3:$B$667,$A4407,Urząd!$D$3:$D$667,$F4407,Urząd!$E$3:$E$667,$G4407,Urząd!$F$3:$F$667,$I4407)</f>
        <v>0</v>
      </c>
      <c r="P4407" s="78">
        <f t="shared" si="3025"/>
        <v>0</v>
      </c>
      <c r="Q4407" s="78">
        <f t="shared" si="3026"/>
        <v>0</v>
      </c>
      <c r="R4407" s="30" t="str">
        <f t="shared" si="3030"/>
        <v/>
      </c>
      <c r="S4407" s="31" t="str">
        <f t="shared" si="3034"/>
        <v/>
      </c>
      <c r="T4407" s="32" t="str">
        <f t="shared" si="3035"/>
        <v/>
      </c>
      <c r="U4407" s="32" t="str">
        <f t="shared" si="3036"/>
        <v/>
      </c>
      <c r="V4407" s="44">
        <f>IF(I4407="","",SUMIF(Jednostki!$L$3:$L$585,"*"&amp;$X4407,Jednostki!$J$3:$J$585)-(P4407-Q4407))</f>
        <v>0</v>
      </c>
      <c r="W4407" s="44">
        <f>IF(I4407="","",SUMIF(Urząd!$L$3:$L$667,"*"&amp;$X4407,Urząd!$J$3:$J$667)-Q4407)</f>
        <v>0</v>
      </c>
      <c r="X4407" s="34" t="str">
        <f t="shared" si="3037"/>
        <v>B/X/2/1/1 75023 4010 GMMW/N</v>
      </c>
      <c r="Y4407" s="34"/>
    </row>
    <row r="4408" spans="1:25" ht="25.5" hidden="1" customHeight="1" outlineLevel="1" x14ac:dyDescent="0.25">
      <c r="A4408" s="63" t="s">
        <v>622</v>
      </c>
      <c r="B4408" s="64" t="s">
        <v>623</v>
      </c>
      <c r="C4408" s="65" t="s">
        <v>39</v>
      </c>
      <c r="D4408" s="73" t="s">
        <v>40</v>
      </c>
      <c r="E4408" s="74">
        <v>750</v>
      </c>
      <c r="F4408" s="75">
        <v>75023</v>
      </c>
      <c r="G4408" s="68">
        <v>4010</v>
      </c>
      <c r="H4408" s="76" t="s">
        <v>99</v>
      </c>
      <c r="I4408" s="77" t="s">
        <v>224</v>
      </c>
      <c r="J4408" s="78">
        <v>0</v>
      </c>
      <c r="K4408" s="78">
        <v>0</v>
      </c>
      <c r="L4408" s="79">
        <f>SUMIFS(Jednostki!H$3:H$585,Jednostki!$B$3:$B$585,$A4408,Jednostki!$D$3:$D$585,$F4408,Jednostki!$E$3:$E$585,$G4408,Jednostki!$F$3:$F$585,$I4408)+N4408</f>
        <v>0</v>
      </c>
      <c r="M4408" s="79">
        <f>SUMIFS(Jednostki!I$3:I$585,Jednostki!$B$3:$B$585,$A4408,Jednostki!$D$3:$D$585,$F4408,Jednostki!$E$3:$E$585,$G4408,Jednostki!$F$3:$F$585,$I4408)+O4408</f>
        <v>0</v>
      </c>
      <c r="N4408" s="79">
        <f>SUMIFS(Urząd!H$3:H$667,Urząd!$B$3:$B$667,$A4408,Urząd!$D$3:$D$667,$F4408,Urząd!$E$3:$E$667,$G4408,Urząd!$F$3:$F$667,$I4408)</f>
        <v>0</v>
      </c>
      <c r="O4408" s="79">
        <f>SUMIFS(Urząd!I$3:I$667,Urząd!$B$3:$B$667,$A4408,Urząd!$D$3:$D$667,$F4408,Urząd!$E$3:$E$667,$G4408,Urząd!$F$3:$F$667,$I4408)</f>
        <v>0</v>
      </c>
      <c r="P4408" s="78">
        <f t="shared" si="3025"/>
        <v>0</v>
      </c>
      <c r="Q4408" s="78">
        <f t="shared" si="3026"/>
        <v>0</v>
      </c>
      <c r="R4408" s="30" t="str">
        <f t="shared" si="3030"/>
        <v/>
      </c>
      <c r="S4408" s="31" t="str">
        <f t="shared" si="3034"/>
        <v/>
      </c>
      <c r="T4408" s="32" t="str">
        <f t="shared" si="3035"/>
        <v/>
      </c>
      <c r="U4408" s="32" t="str">
        <f t="shared" si="3036"/>
        <v/>
      </c>
      <c r="V4408" s="44">
        <f>IF(I4408="","",SUMIF(Jednostki!$L$3:$L$585,"*"&amp;$X4408,Jednostki!$J$3:$J$585)-(P4408-Q4408))</f>
        <v>0</v>
      </c>
      <c r="W4408" s="44">
        <f>IF(I4408="","",SUMIF(Urząd!$L$3:$L$667,"*"&amp;$X4408,Urząd!$J$3:$J$667)-Q4408)</f>
        <v>0</v>
      </c>
      <c r="X4408" s="34" t="str">
        <f t="shared" si="3037"/>
        <v>B/X/2/1/1 75023 4010 SMOG</v>
      </c>
      <c r="Y4408" s="34"/>
    </row>
    <row r="4409" spans="1:25" ht="25.5" hidden="1" customHeight="1" outlineLevel="1" x14ac:dyDescent="0.25">
      <c r="A4409" s="63" t="s">
        <v>622</v>
      </c>
      <c r="B4409" s="64" t="s">
        <v>623</v>
      </c>
      <c r="C4409" s="65" t="s">
        <v>39</v>
      </c>
      <c r="D4409" s="73" t="s">
        <v>40</v>
      </c>
      <c r="E4409" s="74">
        <v>750</v>
      </c>
      <c r="F4409" s="75">
        <v>75023</v>
      </c>
      <c r="G4409" s="68">
        <v>4011</v>
      </c>
      <c r="H4409" s="76" t="s">
        <v>99</v>
      </c>
      <c r="I4409" s="80" t="s">
        <v>176</v>
      </c>
      <c r="J4409" s="78">
        <v>0</v>
      </c>
      <c r="K4409" s="78">
        <v>0</v>
      </c>
      <c r="L4409" s="79">
        <f>SUMIFS(Jednostki!H$3:H$585,Jednostki!$B$3:$B$585,$A4409,Jednostki!$D$3:$D$585,$F4409,Jednostki!$E$3:$E$585,$G4409,Jednostki!$F$3:$F$585,$I4409)+N4409</f>
        <v>0</v>
      </c>
      <c r="M4409" s="79">
        <f>SUMIFS(Jednostki!I$3:I$585,Jednostki!$B$3:$B$585,$A4409,Jednostki!$D$3:$D$585,$F4409,Jednostki!$E$3:$E$585,$G4409,Jednostki!$F$3:$F$585,$I4409)+O4409</f>
        <v>0</v>
      </c>
      <c r="N4409" s="79">
        <f>SUMIFS(Urząd!H$3:H$667,Urząd!$B$3:$B$667,$A4409,Urząd!$D$3:$D$667,$F4409,Urząd!$E$3:$E$667,$G4409,Urząd!$F$3:$F$667,$I4409)</f>
        <v>0</v>
      </c>
      <c r="O4409" s="79">
        <f>SUMIFS(Urząd!I$3:I$667,Urząd!$B$3:$B$667,$A4409,Urząd!$D$3:$D$667,$F4409,Urząd!$E$3:$E$667,$G4409,Urząd!$F$3:$F$667,$I4409)</f>
        <v>0</v>
      </c>
      <c r="P4409" s="78">
        <f t="shared" si="3025"/>
        <v>0</v>
      </c>
      <c r="Q4409" s="78">
        <f t="shared" si="3026"/>
        <v>0</v>
      </c>
      <c r="R4409" s="30" t="str">
        <f t="shared" si="3030"/>
        <v/>
      </c>
      <c r="S4409" s="31" t="str">
        <f t="shared" si="3034"/>
        <v/>
      </c>
      <c r="T4409" s="32" t="str">
        <f t="shared" si="3035"/>
        <v/>
      </c>
      <c r="U4409" s="32" t="str">
        <f t="shared" si="3036"/>
        <v/>
      </c>
      <c r="V4409" s="44">
        <f>IF(I4409="","",SUMIF(Jednostki!$L$3:$L$585,"*"&amp;$X4409,Jednostki!$J$3:$J$585)-(P4409-Q4409))</f>
        <v>0</v>
      </c>
      <c r="W4409" s="44">
        <f>IF(I4409="","",SUMIF(Urząd!$L$3:$L$667,"*"&amp;$X4409,Urząd!$J$3:$J$667)-Q4409)</f>
        <v>0</v>
      </c>
      <c r="X4409" s="34" t="str">
        <f t="shared" si="3037"/>
        <v>B/X/2/1/1 75023 4011 SFUE/</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85,Jednostki!$B$3:$B$585,$A4410,Jednostki!$D$3:$D$585,$F4410,Jednostki!$E$3:$E$585,$G4410,Jednostki!$F$3:$F$585,$I4410)+N4410</f>
        <v>0</v>
      </c>
      <c r="M4410" s="79">
        <f>SUMIFS(Jednostki!I$3:I$585,Jednostki!$B$3:$B$585,$A4410,Jednostki!$D$3:$D$585,$F4410,Jednostki!$E$3:$E$585,$G4410,Jednostki!$F$3:$F$585,$I4410)+O4410</f>
        <v>0</v>
      </c>
      <c r="N4410" s="79">
        <f>SUMIFS(Urząd!H$3:H$667,Urząd!$B$3:$B$667,$A4410,Urząd!$D$3:$D$667,$F4410,Urząd!$E$3:$E$667,$G4410,Urząd!$F$3:$F$667,$I4410)</f>
        <v>0</v>
      </c>
      <c r="O4410" s="79">
        <f>SUMIFS(Urząd!I$3:I$667,Urząd!$B$3:$B$667,$A4410,Urząd!$D$3:$D$667,$F4410,Urząd!$E$3:$E$667,$G4410,Urząd!$F$3:$F$667,$I4410)</f>
        <v>0</v>
      </c>
      <c r="P4410" s="78">
        <f t="shared" si="3025"/>
        <v>0</v>
      </c>
      <c r="Q4410" s="78">
        <f t="shared" si="3026"/>
        <v>0</v>
      </c>
      <c r="R4410" s="30" t="str">
        <f t="shared" si="3030"/>
        <v/>
      </c>
      <c r="S4410" s="31" t="str">
        <f t="shared" si="3034"/>
        <v/>
      </c>
      <c r="T4410" s="32" t="str">
        <f t="shared" si="3035"/>
        <v/>
      </c>
      <c r="U4410" s="32" t="str">
        <f t="shared" si="3036"/>
        <v/>
      </c>
      <c r="V4410" s="44">
        <f>IF(I4410="","",SUMIF(Jednostki!$L$3:$L$585,"*"&amp;$X4410,Jednostki!$J$3:$J$585)-(P4410-Q4410))</f>
        <v>0</v>
      </c>
      <c r="W4410" s="44">
        <f>IF(I4410="","",SUMIF(Urząd!$L$3:$L$667,"*"&amp;$X4410,Urząd!$J$3:$J$667)-Q4410)</f>
        <v>0</v>
      </c>
      <c r="X4410" s="34" t="str">
        <f t="shared" si="3037"/>
        <v>B/X/2/1/1 75023 4011 SFUE/</v>
      </c>
      <c r="Y4410" s="34"/>
    </row>
    <row r="4411" spans="1:25" ht="25.5" hidden="1" customHeight="1" outlineLevel="1" x14ac:dyDescent="0.25">
      <c r="A4411" s="63" t="s">
        <v>622</v>
      </c>
      <c r="B4411" s="64" t="s">
        <v>623</v>
      </c>
      <c r="C4411" s="65" t="s">
        <v>39</v>
      </c>
      <c r="D4411" s="73" t="s">
        <v>40</v>
      </c>
      <c r="E4411" s="74">
        <v>750</v>
      </c>
      <c r="F4411" s="75">
        <v>75023</v>
      </c>
      <c r="G4411" s="68">
        <v>4016</v>
      </c>
      <c r="H4411" s="117" t="s">
        <v>99</v>
      </c>
      <c r="I4411" s="80" t="s">
        <v>176</v>
      </c>
      <c r="J4411" s="78">
        <v>0</v>
      </c>
      <c r="K4411" s="78">
        <v>0</v>
      </c>
      <c r="L4411" s="79">
        <f>SUMIFS(Jednostki!H$3:H$585,Jednostki!$B$3:$B$585,$A4411,Jednostki!$D$3:$D$585,$F4411,Jednostki!$E$3:$E$585,$G4411,Jednostki!$F$3:$F$585,$I4411)+N4411</f>
        <v>0</v>
      </c>
      <c r="M4411" s="79">
        <f>SUMIFS(Jednostki!I$3:I$585,Jednostki!$B$3:$B$585,$A4411,Jednostki!$D$3:$D$585,$F4411,Jednostki!$E$3:$E$585,$G4411,Jednostki!$F$3:$F$585,$I4411)+O4411</f>
        <v>0</v>
      </c>
      <c r="N4411" s="79">
        <f>SUMIFS(Urząd!H$3:H$667,Urząd!$B$3:$B$667,$A4411,Urząd!$D$3:$D$667,$F4411,Urząd!$E$3:$E$667,$G4411,Urząd!$F$3:$F$667,$I4411)</f>
        <v>0</v>
      </c>
      <c r="O4411" s="79">
        <f>SUMIFS(Urząd!I$3:I$667,Urząd!$B$3:$B$667,$A4411,Urząd!$D$3:$D$667,$F4411,Urząd!$E$3:$E$667,$G4411,Urząd!$F$3:$F$667,$I4411)</f>
        <v>0</v>
      </c>
      <c r="P4411" s="78">
        <f t="shared" si="3025"/>
        <v>0</v>
      </c>
      <c r="Q4411" s="78">
        <f t="shared" si="3026"/>
        <v>0</v>
      </c>
      <c r="R4411" s="30" t="str">
        <f t="shared" si="3030"/>
        <v/>
      </c>
      <c r="S4411" s="31" t="str">
        <f t="shared" si="3034"/>
        <v/>
      </c>
      <c r="T4411" s="32" t="str">
        <f t="shared" si="3035"/>
        <v/>
      </c>
      <c r="U4411" s="32" t="str">
        <f t="shared" si="3036"/>
        <v/>
      </c>
      <c r="V4411" s="44">
        <f>IF(I4411="","",SUMIF(Jednostki!$L$3:$L$585,"*"&amp;$X4411,Jednostki!$J$3:$J$585)-(P4411-Q4411))</f>
        <v>0</v>
      </c>
      <c r="W4411" s="44">
        <f>IF(I4411="","",SUMIF(Urząd!$L$3:$L$667,"*"&amp;$X4411,Urząd!$J$3:$J$667)-Q4411)</f>
        <v>0</v>
      </c>
      <c r="X4411" s="34" t="str">
        <f t="shared" si="3037"/>
        <v>B/X/2/1/1 75023 4016 SFUE/</v>
      </c>
      <c r="Y4411" s="34"/>
    </row>
    <row r="4412" spans="1:25" ht="25.5" hidden="1" customHeight="1" outlineLevel="1" x14ac:dyDescent="0.25">
      <c r="A4412" s="63" t="s">
        <v>622</v>
      </c>
      <c r="B4412" s="64" t="s">
        <v>623</v>
      </c>
      <c r="C4412" s="65" t="s">
        <v>39</v>
      </c>
      <c r="D4412" s="73" t="s">
        <v>40</v>
      </c>
      <c r="E4412" s="74">
        <v>750</v>
      </c>
      <c r="F4412" s="75">
        <v>75023</v>
      </c>
      <c r="G4412" s="68">
        <v>4017</v>
      </c>
      <c r="H4412" s="76" t="s">
        <v>99</v>
      </c>
      <c r="I4412" s="80" t="s">
        <v>176</v>
      </c>
      <c r="J4412" s="78">
        <v>0</v>
      </c>
      <c r="K4412" s="78">
        <v>0</v>
      </c>
      <c r="L4412" s="79">
        <f>SUMIFS(Jednostki!H$3:H$585,Jednostki!$B$3:$B$585,$A4412,Jednostki!$D$3:$D$585,$F4412,Jednostki!$E$3:$E$585,$G4412,Jednostki!$F$3:$F$585,$I4412)+N4412</f>
        <v>0</v>
      </c>
      <c r="M4412" s="79">
        <f>SUMIFS(Jednostki!I$3:I$585,Jednostki!$B$3:$B$585,$A4412,Jednostki!$D$3:$D$585,$F4412,Jednostki!$E$3:$E$585,$G4412,Jednostki!$F$3:$F$585,$I4412)+O4412</f>
        <v>0</v>
      </c>
      <c r="N4412" s="79">
        <f>SUMIFS(Urząd!H$3:H$667,Urząd!$B$3:$B$667,$A4412,Urząd!$D$3:$D$667,$F4412,Urząd!$E$3:$E$667,$G4412,Urząd!$F$3:$F$667,$I4412)</f>
        <v>0</v>
      </c>
      <c r="O4412" s="79">
        <f>SUMIFS(Urząd!I$3:I$667,Urząd!$B$3:$B$667,$A4412,Urząd!$D$3:$D$667,$F4412,Urząd!$E$3:$E$667,$G4412,Urząd!$F$3:$F$667,$I4412)</f>
        <v>0</v>
      </c>
      <c r="P4412" s="78">
        <f t="shared" si="3025"/>
        <v>0</v>
      </c>
      <c r="Q4412" s="78">
        <f t="shared" si="3026"/>
        <v>0</v>
      </c>
      <c r="R4412" s="30" t="str">
        <f t="shared" si="3030"/>
        <v/>
      </c>
      <c r="S4412" s="31" t="str">
        <f t="shared" si="3034"/>
        <v/>
      </c>
      <c r="T4412" s="32" t="str">
        <f t="shared" si="3035"/>
        <v/>
      </c>
      <c r="U4412" s="32" t="str">
        <f t="shared" si="3036"/>
        <v/>
      </c>
      <c r="V4412" s="44">
        <f>IF(I4412="","",SUMIF(Jednostki!$L$3:$L$585,"*"&amp;$X4412,Jednostki!$J$3:$J$585)-(P4412-Q4412))</f>
        <v>0</v>
      </c>
      <c r="W4412" s="44">
        <f>IF(I4412="","",SUMIF(Urząd!$L$3:$L$667,"*"&amp;$X4412,Urząd!$J$3:$J$667)-Q4412)</f>
        <v>0</v>
      </c>
      <c r="X4412" s="34" t="str">
        <f t="shared" si="3037"/>
        <v>B/X/2/1/1 75023 4017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85,Jednostki!$B$3:$B$585,$A4413,Jednostki!$D$3:$D$585,$F4413,Jednostki!$E$3:$E$585,$G4413,Jednostki!$F$3:$F$585,$I4413)+N4413</f>
        <v>0</v>
      </c>
      <c r="M4413" s="79">
        <f>SUMIFS(Jednostki!I$3:I$585,Jednostki!$B$3:$B$585,$A4413,Jednostki!$D$3:$D$585,$F4413,Jednostki!$E$3:$E$585,$G4413,Jednostki!$F$3:$F$585,$I4413)+O4413</f>
        <v>0</v>
      </c>
      <c r="N4413" s="79">
        <f>SUMIFS(Urząd!H$3:H$667,Urząd!$B$3:$B$667,$A4413,Urząd!$D$3:$D$667,$F4413,Urząd!$E$3:$E$667,$G4413,Urząd!$F$3:$F$667,$I4413)</f>
        <v>0</v>
      </c>
      <c r="O4413" s="79">
        <f>SUMIFS(Urząd!I$3:I$667,Urząd!$B$3:$B$667,$A4413,Urząd!$D$3:$D$667,$F4413,Urząd!$E$3:$E$667,$G4413,Urząd!$F$3:$F$667,$I4413)</f>
        <v>0</v>
      </c>
      <c r="P4413" s="78">
        <f t="shared" si="3025"/>
        <v>0</v>
      </c>
      <c r="Q4413" s="78">
        <f t="shared" si="3026"/>
        <v>0</v>
      </c>
      <c r="R4413" s="30" t="str">
        <f t="shared" si="3030"/>
        <v/>
      </c>
      <c r="S4413" s="31" t="str">
        <f t="shared" si="3034"/>
        <v/>
      </c>
      <c r="T4413" s="32" t="str">
        <f t="shared" si="3035"/>
        <v/>
      </c>
      <c r="U4413" s="32" t="str">
        <f t="shared" si="3036"/>
        <v/>
      </c>
      <c r="V4413" s="44">
        <f>IF(I4413="","",SUMIF(Jednostki!$L$3:$L$585,"*"&amp;$X4413,Jednostki!$J$3:$J$585)-(P4413-Q4413))</f>
        <v>0</v>
      </c>
      <c r="W4413" s="44">
        <f>IF(I4413="","",SUMIF(Urząd!$L$3:$L$667,"*"&amp;$X4413,Urząd!$J$3:$J$667)-Q4413)</f>
        <v>0</v>
      </c>
      <c r="X4413" s="34" t="str">
        <f t="shared" si="3037"/>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85,Jednostki!$B$3:$B$585,$A4414,Jednostki!$D$3:$D$585,$F4414,Jednostki!$E$3:$E$585,$G4414,Jednostki!$F$3:$F$585,$I4414)+N4414</f>
        <v>0</v>
      </c>
      <c r="M4414" s="79">
        <f>SUMIFS(Jednostki!I$3:I$585,Jednostki!$B$3:$B$585,$A4414,Jednostki!$D$3:$D$585,$F4414,Jednostki!$E$3:$E$585,$G4414,Jednostki!$F$3:$F$585,$I4414)+O4414</f>
        <v>0</v>
      </c>
      <c r="N4414" s="79">
        <f>SUMIFS(Urząd!H$3:H$667,Urząd!$B$3:$B$667,$A4414,Urząd!$D$3:$D$667,$F4414,Urząd!$E$3:$E$667,$G4414,Urząd!$F$3:$F$667,$I4414)</f>
        <v>0</v>
      </c>
      <c r="O4414" s="79">
        <f>SUMIFS(Urząd!I$3:I$667,Urząd!$B$3:$B$667,$A4414,Urząd!$D$3:$D$667,$F4414,Urząd!$E$3:$E$667,$G4414,Urząd!$F$3:$F$667,$I4414)</f>
        <v>0</v>
      </c>
      <c r="P4414" s="78">
        <f t="shared" si="3025"/>
        <v>0</v>
      </c>
      <c r="Q4414" s="78">
        <f t="shared" si="3026"/>
        <v>0</v>
      </c>
      <c r="R4414" s="30" t="str">
        <f t="shared" si="3030"/>
        <v/>
      </c>
      <c r="S4414" s="31" t="str">
        <f t="shared" si="3034"/>
        <v/>
      </c>
      <c r="T4414" s="32" t="str">
        <f t="shared" si="3035"/>
        <v/>
      </c>
      <c r="U4414" s="32" t="str">
        <f t="shared" si="3036"/>
        <v/>
      </c>
      <c r="V4414" s="44">
        <f>IF(I4414="","",SUMIF(Jednostki!$L$3:$L$585,"*"&amp;$X4414,Jednostki!$J$3:$J$585)-(P4414-Q4414))</f>
        <v>0</v>
      </c>
      <c r="W4414" s="44">
        <f>IF(I4414="","",SUMIF(Urząd!$L$3:$L$667,"*"&amp;$X4414,Urząd!$J$3:$J$667)-Q4414)</f>
        <v>0</v>
      </c>
      <c r="X4414" s="34" t="str">
        <f t="shared" si="3037"/>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85,Jednostki!$B$3:$B$585,$A4415,Jednostki!$D$3:$D$585,$F4415,Jednostki!$E$3:$E$585,$G4415,Jednostki!$F$3:$F$585,$I4415)+N4415</f>
        <v>0</v>
      </c>
      <c r="M4415" s="79">
        <f>SUMIFS(Jednostki!I$3:I$585,Jednostki!$B$3:$B$585,$A4415,Jednostki!$D$3:$D$585,$F4415,Jednostki!$E$3:$E$585,$G4415,Jednostki!$F$3:$F$585,$I4415)+O4415</f>
        <v>0</v>
      </c>
      <c r="N4415" s="79">
        <f>SUMIFS(Urząd!H$3:H$667,Urząd!$B$3:$B$667,$A4415,Urząd!$D$3:$D$667,$F4415,Urząd!$E$3:$E$667,$G4415,Urząd!$F$3:$F$667,$I4415)</f>
        <v>0</v>
      </c>
      <c r="O4415" s="79">
        <f>SUMIFS(Urząd!I$3:I$667,Urząd!$B$3:$B$667,$A4415,Urząd!$D$3:$D$667,$F4415,Urząd!$E$3:$E$667,$G4415,Urząd!$F$3:$F$667,$I4415)</f>
        <v>0</v>
      </c>
      <c r="P4415" s="78">
        <f t="shared" si="3025"/>
        <v>0</v>
      </c>
      <c r="Q4415" s="78">
        <f t="shared" si="3026"/>
        <v>0</v>
      </c>
      <c r="R4415" s="30" t="str">
        <f t="shared" si="3030"/>
        <v/>
      </c>
      <c r="S4415" s="31" t="str">
        <f t="shared" si="3034"/>
        <v/>
      </c>
      <c r="T4415" s="32" t="str">
        <f t="shared" si="3035"/>
        <v/>
      </c>
      <c r="U4415" s="32" t="str">
        <f t="shared" si="3036"/>
        <v/>
      </c>
      <c r="V4415" s="44">
        <f>IF(I4415="","",SUMIF(Jednostki!$L$3:$L$585,"*"&amp;$X4415,Jednostki!$J$3:$J$585)-(P4415-Q4415))</f>
        <v>0</v>
      </c>
      <c r="W4415" s="44">
        <f>IF(I4415="","",SUMIF(Urząd!$L$3:$L$667,"*"&amp;$X4415,Urząd!$J$3:$J$667)-Q4415)</f>
        <v>0</v>
      </c>
      <c r="X4415" s="34" t="str">
        <f t="shared" si="3037"/>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85,Jednostki!$B$3:$B$585,$A4416,Jednostki!$D$3:$D$585,$F4416,Jednostki!$E$3:$E$585,$G4416,Jednostki!$F$3:$F$585,$I4416)+N4416</f>
        <v>0</v>
      </c>
      <c r="M4416" s="79">
        <f>SUMIFS(Jednostki!I$3:I$585,Jednostki!$B$3:$B$585,$A4416,Jednostki!$D$3:$D$585,$F4416,Jednostki!$E$3:$E$585,$G4416,Jednostki!$F$3:$F$585,$I4416)+O4416</f>
        <v>0</v>
      </c>
      <c r="N4416" s="79">
        <f>SUMIFS(Urząd!H$3:H$667,Urząd!$B$3:$B$667,$A4416,Urząd!$D$3:$D$667,$F4416,Urząd!$E$3:$E$667,$G4416,Urząd!$F$3:$F$667,$I4416)</f>
        <v>0</v>
      </c>
      <c r="O4416" s="79">
        <f>SUMIFS(Urząd!I$3:I$667,Urząd!$B$3:$B$667,$A4416,Urząd!$D$3:$D$667,$F4416,Urząd!$E$3:$E$667,$G4416,Urząd!$F$3:$F$667,$I4416)</f>
        <v>0</v>
      </c>
      <c r="P4416" s="78">
        <f t="shared" si="3025"/>
        <v>0</v>
      </c>
      <c r="Q4416" s="78">
        <f t="shared" si="3026"/>
        <v>0</v>
      </c>
      <c r="R4416" s="30" t="str">
        <f t="shared" si="3030"/>
        <v/>
      </c>
      <c r="S4416" s="31" t="str">
        <f t="shared" si="3034"/>
        <v/>
      </c>
      <c r="T4416" s="32" t="str">
        <f t="shared" si="3035"/>
        <v/>
      </c>
      <c r="U4416" s="32" t="str">
        <f t="shared" si="3036"/>
        <v/>
      </c>
      <c r="V4416" s="44">
        <f>IF(I4416="","",SUMIF(Jednostki!$L$3:$L$585,"*"&amp;$X4416,Jednostki!$J$3:$J$585)-(P4416-Q4416))</f>
        <v>0</v>
      </c>
      <c r="W4416" s="44">
        <f>IF(I4416="","",SUMIF(Urząd!$L$3:$L$667,"*"&amp;$X4416,Urząd!$J$3:$J$667)-Q4416)</f>
        <v>0</v>
      </c>
      <c r="X4416" s="34" t="str">
        <f t="shared" si="3037"/>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85,Jednostki!$B$3:$B$585,$A4417,Jednostki!$D$3:$D$585,$F4417,Jednostki!$E$3:$E$585,$G4417,Jednostki!$F$3:$F$585,$I4417)+N4417</f>
        <v>0</v>
      </c>
      <c r="M4417" s="79">
        <f>SUMIFS(Jednostki!I$3:I$585,Jednostki!$B$3:$B$585,$A4417,Jednostki!$D$3:$D$585,$F4417,Jednostki!$E$3:$E$585,$G4417,Jednostki!$F$3:$F$585,$I4417)+O4417</f>
        <v>0</v>
      </c>
      <c r="N4417" s="79">
        <f>SUMIFS(Urząd!H$3:H$667,Urząd!$B$3:$B$667,$A4417,Urząd!$D$3:$D$667,$F4417,Urząd!$E$3:$E$667,$G4417,Urząd!$F$3:$F$667,$I4417)</f>
        <v>0</v>
      </c>
      <c r="O4417" s="79">
        <f>SUMIFS(Urząd!I$3:I$667,Urząd!$B$3:$B$667,$A4417,Urząd!$D$3:$D$667,$F4417,Urząd!$E$3:$E$667,$G4417,Urząd!$F$3:$F$667,$I4417)</f>
        <v>0</v>
      </c>
      <c r="P4417" s="78">
        <f t="shared" si="3025"/>
        <v>0</v>
      </c>
      <c r="Q4417" s="78">
        <f t="shared" si="3026"/>
        <v>0</v>
      </c>
      <c r="R4417" s="30" t="str">
        <f t="shared" si="3030"/>
        <v/>
      </c>
      <c r="S4417" s="31" t="str">
        <f t="shared" si="3034"/>
        <v/>
      </c>
      <c r="T4417" s="32" t="str">
        <f t="shared" si="3035"/>
        <v/>
      </c>
      <c r="U4417" s="32" t="str">
        <f t="shared" si="3036"/>
        <v/>
      </c>
      <c r="V4417" s="44">
        <f>IF(I4417="","",SUMIF(Jednostki!$L$3:$L$585,"*"&amp;$X4417,Jednostki!$J$3:$J$585)-(P4417-Q4417))</f>
        <v>0</v>
      </c>
      <c r="W4417" s="44">
        <f>IF(I4417="","",SUMIF(Urząd!$L$3:$L$667,"*"&amp;$X4417,Urząd!$J$3:$J$667)-Q4417)</f>
        <v>0</v>
      </c>
      <c r="X4417" s="34" t="str">
        <f t="shared" si="3037"/>
        <v>B/X/2/1/1 75023 4017 SFUE/</v>
      </c>
      <c r="Y4417" s="34"/>
    </row>
    <row r="4418" spans="1:25" ht="25.5" hidden="1" customHeight="1" outlineLevel="1" x14ac:dyDescent="0.25">
      <c r="A4418" s="63" t="s">
        <v>622</v>
      </c>
      <c r="B4418" s="64" t="s">
        <v>623</v>
      </c>
      <c r="C4418" s="65" t="s">
        <v>39</v>
      </c>
      <c r="D4418" s="73" t="s">
        <v>40</v>
      </c>
      <c r="E4418" s="74">
        <v>750</v>
      </c>
      <c r="F4418" s="75">
        <v>75023</v>
      </c>
      <c r="G4418" s="68">
        <v>4018</v>
      </c>
      <c r="H4418" s="76" t="s">
        <v>99</v>
      </c>
      <c r="I4418" s="80" t="s">
        <v>176</v>
      </c>
      <c r="J4418" s="78">
        <v>0</v>
      </c>
      <c r="K4418" s="78">
        <v>0</v>
      </c>
      <c r="L4418" s="79">
        <f>SUMIFS(Jednostki!H$3:H$585,Jednostki!$B$3:$B$585,$A4418,Jednostki!$D$3:$D$585,$F4418,Jednostki!$E$3:$E$585,$G4418,Jednostki!$F$3:$F$585,$I4418)+N4418</f>
        <v>0</v>
      </c>
      <c r="M4418" s="79">
        <f>SUMIFS(Jednostki!I$3:I$585,Jednostki!$B$3:$B$585,$A4418,Jednostki!$D$3:$D$585,$F4418,Jednostki!$E$3:$E$585,$G4418,Jednostki!$F$3:$F$585,$I4418)+O4418</f>
        <v>0</v>
      </c>
      <c r="N4418" s="79">
        <f>SUMIFS(Urząd!H$3:H$667,Urząd!$B$3:$B$667,$A4418,Urząd!$D$3:$D$667,$F4418,Urząd!$E$3:$E$667,$G4418,Urząd!$F$3:$F$667,$I4418)</f>
        <v>0</v>
      </c>
      <c r="O4418" s="79">
        <f>SUMIFS(Urząd!I$3:I$667,Urząd!$B$3:$B$667,$A4418,Urząd!$D$3:$D$667,$F4418,Urząd!$E$3:$E$667,$G4418,Urząd!$F$3:$F$667,$I4418)</f>
        <v>0</v>
      </c>
      <c r="P4418" s="78">
        <f t="shared" si="3025"/>
        <v>0</v>
      </c>
      <c r="Q4418" s="78">
        <f t="shared" si="3026"/>
        <v>0</v>
      </c>
      <c r="R4418" s="30" t="str">
        <f t="shared" si="3030"/>
        <v/>
      </c>
      <c r="S4418" s="31" t="str">
        <f t="shared" si="3034"/>
        <v/>
      </c>
      <c r="T4418" s="32" t="str">
        <f t="shared" si="3035"/>
        <v/>
      </c>
      <c r="U4418" s="32" t="str">
        <f t="shared" si="3036"/>
        <v/>
      </c>
      <c r="V4418" s="44">
        <f>IF(I4418="","",SUMIF(Jednostki!$L$3:$L$585,"*"&amp;$X4418,Jednostki!$J$3:$J$585)-(P4418-Q4418))</f>
        <v>0</v>
      </c>
      <c r="W4418" s="44">
        <f>IF(I4418="","",SUMIF(Urząd!$L$3:$L$667,"*"&amp;$X4418,Urząd!$J$3:$J$667)-Q4418)</f>
        <v>0</v>
      </c>
      <c r="X4418" s="34" t="str">
        <f t="shared" si="3037"/>
        <v>B/X/2/1/1 75023 4018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85,Jednostki!$B$3:$B$585,$A4419,Jednostki!$D$3:$D$585,$F4419,Jednostki!$E$3:$E$585,$G4419,Jednostki!$F$3:$F$585,$I4419)+N4419</f>
        <v>0</v>
      </c>
      <c r="M4419" s="79">
        <f>SUMIFS(Jednostki!I$3:I$585,Jednostki!$B$3:$B$585,$A4419,Jednostki!$D$3:$D$585,$F4419,Jednostki!$E$3:$E$585,$G4419,Jednostki!$F$3:$F$585,$I4419)+O4419</f>
        <v>0</v>
      </c>
      <c r="N4419" s="79">
        <f>SUMIFS(Urząd!H$3:H$667,Urząd!$B$3:$B$667,$A4419,Urząd!$D$3:$D$667,$F4419,Urząd!$E$3:$E$667,$G4419,Urząd!$F$3:$F$667,$I4419)</f>
        <v>0</v>
      </c>
      <c r="O4419" s="79">
        <f>SUMIFS(Urząd!I$3:I$667,Urząd!$B$3:$B$667,$A4419,Urząd!$D$3:$D$667,$F4419,Urząd!$E$3:$E$667,$G4419,Urząd!$F$3:$F$667,$I4419)</f>
        <v>0</v>
      </c>
      <c r="P4419" s="78">
        <f t="shared" si="3025"/>
        <v>0</v>
      </c>
      <c r="Q4419" s="78">
        <f t="shared" si="3026"/>
        <v>0</v>
      </c>
      <c r="R4419" s="30" t="str">
        <f t="shared" si="3030"/>
        <v/>
      </c>
      <c r="S4419" s="31" t="str">
        <f t="shared" si="3034"/>
        <v/>
      </c>
      <c r="T4419" s="32" t="str">
        <f t="shared" si="3035"/>
        <v/>
      </c>
      <c r="U4419" s="32" t="str">
        <f t="shared" si="3036"/>
        <v/>
      </c>
      <c r="V4419" s="44">
        <f>IF(I4419="","",SUMIF(Jednostki!$L$3:$L$585,"*"&amp;$X4419,Jednostki!$J$3:$J$585)-(P4419-Q4419))</f>
        <v>0</v>
      </c>
      <c r="W4419" s="44">
        <f>IF(I4419="","",SUMIF(Urząd!$L$3:$L$667,"*"&amp;$X4419,Urząd!$J$3:$J$667)-Q4419)</f>
        <v>0</v>
      </c>
      <c r="X4419" s="34" t="str">
        <f t="shared" si="3037"/>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85,Jednostki!$B$3:$B$585,$A4420,Jednostki!$D$3:$D$585,$F4420,Jednostki!$E$3:$E$585,$G4420,Jednostki!$F$3:$F$585,$I4420)+N4420</f>
        <v>0</v>
      </c>
      <c r="M4420" s="79">
        <f>SUMIFS(Jednostki!I$3:I$585,Jednostki!$B$3:$B$585,$A4420,Jednostki!$D$3:$D$585,$F4420,Jednostki!$E$3:$E$585,$G4420,Jednostki!$F$3:$F$585,$I4420)+O4420</f>
        <v>0</v>
      </c>
      <c r="N4420" s="79">
        <f>SUMIFS(Urząd!H$3:H$667,Urząd!$B$3:$B$667,$A4420,Urząd!$D$3:$D$667,$F4420,Urząd!$E$3:$E$667,$G4420,Urząd!$F$3:$F$667,$I4420)</f>
        <v>0</v>
      </c>
      <c r="O4420" s="79">
        <f>SUMIFS(Urząd!I$3:I$667,Urząd!$B$3:$B$667,$A4420,Urząd!$D$3:$D$667,$F4420,Urząd!$E$3:$E$667,$G4420,Urząd!$F$3:$F$667,$I4420)</f>
        <v>0</v>
      </c>
      <c r="P4420" s="78">
        <f t="shared" si="3025"/>
        <v>0</v>
      </c>
      <c r="Q4420" s="78">
        <f t="shared" si="3026"/>
        <v>0</v>
      </c>
      <c r="R4420" s="30" t="str">
        <f t="shared" si="3030"/>
        <v/>
      </c>
      <c r="S4420" s="31" t="str">
        <f t="shared" si="3034"/>
        <v/>
      </c>
      <c r="T4420" s="32" t="str">
        <f t="shared" si="3035"/>
        <v/>
      </c>
      <c r="U4420" s="32" t="str">
        <f t="shared" si="3036"/>
        <v/>
      </c>
      <c r="V4420" s="44">
        <f>IF(I4420="","",SUMIF(Jednostki!$L$3:$L$585,"*"&amp;$X4420,Jednostki!$J$3:$J$585)-(P4420-Q4420))</f>
        <v>0</v>
      </c>
      <c r="W4420" s="44">
        <f>IF(I4420="","",SUMIF(Urząd!$L$3:$L$667,"*"&amp;$X4420,Urząd!$J$3:$J$667)-Q4420)</f>
        <v>0</v>
      </c>
      <c r="X4420" s="34" t="str">
        <f t="shared" si="3037"/>
        <v>B/X/2/1/1 75023 4018 SFUE/</v>
      </c>
      <c r="Y4420" s="34"/>
    </row>
    <row r="4421" spans="1:25" ht="25.5" hidden="1" customHeight="1" outlineLevel="1" x14ac:dyDescent="0.25">
      <c r="A4421" s="63" t="s">
        <v>622</v>
      </c>
      <c r="B4421" s="64" t="s">
        <v>623</v>
      </c>
      <c r="C4421" s="65" t="s">
        <v>39</v>
      </c>
      <c r="D4421" s="73" t="s">
        <v>40</v>
      </c>
      <c r="E4421" s="74">
        <v>750</v>
      </c>
      <c r="F4421" s="75">
        <v>75023</v>
      </c>
      <c r="G4421" s="68">
        <v>4019</v>
      </c>
      <c r="H4421" s="113" t="s">
        <v>99</v>
      </c>
      <c r="I4421" s="80" t="s">
        <v>176</v>
      </c>
      <c r="J4421" s="78">
        <v>0</v>
      </c>
      <c r="K4421" s="78">
        <v>0</v>
      </c>
      <c r="L4421" s="79">
        <f>SUMIFS(Jednostki!H$3:H$585,Jednostki!$B$3:$B$585,$A4421,Jednostki!$D$3:$D$585,$F4421,Jednostki!$E$3:$E$585,$G4421,Jednostki!$F$3:$F$585,$I4421)+N4421</f>
        <v>0</v>
      </c>
      <c r="M4421" s="79">
        <f>SUMIFS(Jednostki!I$3:I$585,Jednostki!$B$3:$B$585,$A4421,Jednostki!$D$3:$D$585,$F4421,Jednostki!$E$3:$E$585,$G4421,Jednostki!$F$3:$F$585,$I4421)+O4421</f>
        <v>0</v>
      </c>
      <c r="N4421" s="79">
        <f>SUMIFS(Urząd!H$3:H$667,Urząd!$B$3:$B$667,$A4421,Urząd!$D$3:$D$667,$F4421,Urząd!$E$3:$E$667,$G4421,Urząd!$F$3:$F$667,$I4421)</f>
        <v>0</v>
      </c>
      <c r="O4421" s="79">
        <f>SUMIFS(Urząd!I$3:I$667,Urząd!$B$3:$B$667,$A4421,Urząd!$D$3:$D$667,$F4421,Urząd!$E$3:$E$667,$G4421,Urząd!$F$3:$F$667,$I4421)</f>
        <v>0</v>
      </c>
      <c r="P4421" s="78">
        <f t="shared" si="3025"/>
        <v>0</v>
      </c>
      <c r="Q4421" s="78">
        <f t="shared" si="3026"/>
        <v>0</v>
      </c>
      <c r="R4421" s="30" t="str">
        <f t="shared" si="3030"/>
        <v/>
      </c>
      <c r="S4421" s="31" t="str">
        <f t="shared" si="3034"/>
        <v/>
      </c>
      <c r="T4421" s="32" t="str">
        <f t="shared" si="3035"/>
        <v/>
      </c>
      <c r="U4421" s="32" t="str">
        <f t="shared" si="3036"/>
        <v/>
      </c>
      <c r="V4421" s="44">
        <f>IF(I4421="","",SUMIF(Jednostki!$L$3:$L$585,"*"&amp;$X4421,Jednostki!$J$3:$J$585)-(P4421-Q4421))</f>
        <v>0</v>
      </c>
      <c r="W4421" s="44">
        <f>IF(I4421="","",SUMIF(Urząd!$L$3:$L$667,"*"&amp;$X4421,Urząd!$J$3:$J$667)-Q4421)</f>
        <v>0</v>
      </c>
      <c r="X4421" s="34" t="str">
        <f t="shared" si="3037"/>
        <v>B/X/2/1/1 75023 4019 SFUE/</v>
      </c>
      <c r="Y4421" s="34"/>
    </row>
    <row r="4422" spans="1:25" ht="25.5" hidden="1" customHeight="1" outlineLevel="1" x14ac:dyDescent="0.25">
      <c r="A4422" s="63" t="s">
        <v>622</v>
      </c>
      <c r="B4422" s="64" t="s">
        <v>623</v>
      </c>
      <c r="C4422" s="65" t="s">
        <v>39</v>
      </c>
      <c r="D4422" s="73" t="s">
        <v>40</v>
      </c>
      <c r="E4422" s="74">
        <v>750</v>
      </c>
      <c r="F4422" s="75">
        <v>75023</v>
      </c>
      <c r="G4422" s="68">
        <v>4019</v>
      </c>
      <c r="H4422" s="76" t="s">
        <v>99</v>
      </c>
      <c r="I4422" s="80" t="s">
        <v>176</v>
      </c>
      <c r="J4422" s="78">
        <v>0</v>
      </c>
      <c r="K4422" s="78">
        <v>0</v>
      </c>
      <c r="L4422" s="79">
        <f>SUMIFS(Jednostki!H$3:H$585,Jednostki!$B$3:$B$585,$A4422,Jednostki!$D$3:$D$585,$F4422,Jednostki!$E$3:$E$585,$G4422,Jednostki!$F$3:$F$585,$I4422)+N4422</f>
        <v>0</v>
      </c>
      <c r="M4422" s="79">
        <f>SUMIFS(Jednostki!I$3:I$585,Jednostki!$B$3:$B$585,$A4422,Jednostki!$D$3:$D$585,$F4422,Jednostki!$E$3:$E$585,$G4422,Jednostki!$F$3:$F$585,$I4422)+O4422</f>
        <v>0</v>
      </c>
      <c r="N4422" s="79">
        <f>SUMIFS(Urząd!H$3:H$667,Urząd!$B$3:$B$667,$A4422,Urząd!$D$3:$D$667,$F4422,Urząd!$E$3:$E$667,$G4422,Urząd!$F$3:$F$667,$I4422)</f>
        <v>0</v>
      </c>
      <c r="O4422" s="79">
        <f>SUMIFS(Urząd!I$3:I$667,Urząd!$B$3:$B$667,$A4422,Urząd!$D$3:$D$667,$F4422,Urząd!$E$3:$E$667,$G4422,Urząd!$F$3:$F$667,$I4422)</f>
        <v>0</v>
      </c>
      <c r="P4422" s="78">
        <f t="shared" si="3025"/>
        <v>0</v>
      </c>
      <c r="Q4422" s="78">
        <f t="shared" si="3026"/>
        <v>0</v>
      </c>
      <c r="R4422" s="30" t="str">
        <f t="shared" si="3030"/>
        <v/>
      </c>
      <c r="S4422" s="31" t="str">
        <f t="shared" si="3034"/>
        <v/>
      </c>
      <c r="T4422" s="32" t="str">
        <f t="shared" si="3035"/>
        <v/>
      </c>
      <c r="U4422" s="32" t="str">
        <f t="shared" si="3036"/>
        <v/>
      </c>
      <c r="V4422" s="44">
        <f>IF(I4422="","",SUMIF(Jednostki!$L$3:$L$585,"*"&amp;$X4422,Jednostki!$J$3:$J$585)-(P4422-Q4422))</f>
        <v>0</v>
      </c>
      <c r="W4422" s="44">
        <f>IF(I4422="","",SUMIF(Urząd!$L$3:$L$667,"*"&amp;$X4422,Urząd!$J$3:$J$667)-Q4422)</f>
        <v>0</v>
      </c>
      <c r="X4422" s="34" t="str">
        <f t="shared" si="3037"/>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85,Jednostki!$B$3:$B$585,$A4423,Jednostki!$D$3:$D$585,$F4423,Jednostki!$E$3:$E$585,$G4423,Jednostki!$F$3:$F$585,$I4423)+N4423</f>
        <v>0</v>
      </c>
      <c r="M4423" s="79">
        <f>SUMIFS(Jednostki!I$3:I$585,Jednostki!$B$3:$B$585,$A4423,Jednostki!$D$3:$D$585,$F4423,Jednostki!$E$3:$E$585,$G4423,Jednostki!$F$3:$F$585,$I4423)+O4423</f>
        <v>0</v>
      </c>
      <c r="N4423" s="79">
        <f>SUMIFS(Urząd!H$3:H$667,Urząd!$B$3:$B$667,$A4423,Urząd!$D$3:$D$667,$F4423,Urząd!$E$3:$E$667,$G4423,Urząd!$F$3:$F$667,$I4423)</f>
        <v>0</v>
      </c>
      <c r="O4423" s="79">
        <f>SUMIFS(Urząd!I$3:I$667,Urząd!$B$3:$B$667,$A4423,Urząd!$D$3:$D$667,$F4423,Urząd!$E$3:$E$667,$G4423,Urząd!$F$3:$F$667,$I4423)</f>
        <v>0</v>
      </c>
      <c r="P4423" s="78">
        <f t="shared" si="3025"/>
        <v>0</v>
      </c>
      <c r="Q4423" s="78">
        <f t="shared" si="3026"/>
        <v>0</v>
      </c>
      <c r="R4423" s="30" t="str">
        <f t="shared" si="3030"/>
        <v/>
      </c>
      <c r="S4423" s="31" t="str">
        <f t="shared" si="3034"/>
        <v/>
      </c>
      <c r="T4423" s="32" t="str">
        <f t="shared" si="3035"/>
        <v/>
      </c>
      <c r="U4423" s="32" t="str">
        <f t="shared" si="3036"/>
        <v/>
      </c>
      <c r="V4423" s="44">
        <f>IF(I4423="","",SUMIF(Jednostki!$L$3:$L$585,"*"&amp;$X4423,Jednostki!$J$3:$J$585)-(P4423-Q4423))</f>
        <v>0</v>
      </c>
      <c r="W4423" s="44">
        <f>IF(I4423="","",SUMIF(Urząd!$L$3:$L$667,"*"&amp;$X4423,Urząd!$J$3:$J$667)-Q4423)</f>
        <v>0</v>
      </c>
      <c r="X4423" s="34" t="str">
        <f t="shared" si="3037"/>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85,Jednostki!$B$3:$B$585,$A4424,Jednostki!$D$3:$D$585,$F4424,Jednostki!$E$3:$E$585,$G4424,Jednostki!$F$3:$F$585,$I4424)+N4424</f>
        <v>0</v>
      </c>
      <c r="M4424" s="79">
        <f>SUMIFS(Jednostki!I$3:I$585,Jednostki!$B$3:$B$585,$A4424,Jednostki!$D$3:$D$585,$F4424,Jednostki!$E$3:$E$585,$G4424,Jednostki!$F$3:$F$585,$I4424)+O4424</f>
        <v>0</v>
      </c>
      <c r="N4424" s="79">
        <f>SUMIFS(Urząd!H$3:H$667,Urząd!$B$3:$B$667,$A4424,Urząd!$D$3:$D$667,$F4424,Urząd!$E$3:$E$667,$G4424,Urząd!$F$3:$F$667,$I4424)</f>
        <v>0</v>
      </c>
      <c r="O4424" s="79">
        <f>SUMIFS(Urząd!I$3:I$667,Urząd!$B$3:$B$667,$A4424,Urząd!$D$3:$D$667,$F4424,Urząd!$E$3:$E$667,$G4424,Urząd!$F$3:$F$667,$I4424)</f>
        <v>0</v>
      </c>
      <c r="P4424" s="78">
        <f t="shared" si="3025"/>
        <v>0</v>
      </c>
      <c r="Q4424" s="78">
        <f t="shared" si="3026"/>
        <v>0</v>
      </c>
      <c r="R4424" s="30" t="str">
        <f t="shared" si="3030"/>
        <v/>
      </c>
      <c r="S4424" s="31" t="str">
        <f t="shared" si="3034"/>
        <v/>
      </c>
      <c r="T4424" s="32" t="str">
        <f t="shared" si="3035"/>
        <v/>
      </c>
      <c r="U4424" s="32" t="str">
        <f t="shared" si="3036"/>
        <v/>
      </c>
      <c r="V4424" s="44">
        <f>IF(I4424="","",SUMIF(Jednostki!$L$3:$L$585,"*"&amp;$X4424,Jednostki!$J$3:$J$585)-(P4424-Q4424))</f>
        <v>0</v>
      </c>
      <c r="W4424" s="44">
        <f>IF(I4424="","",SUMIF(Urząd!$L$3:$L$667,"*"&amp;$X4424,Urząd!$J$3:$J$667)-Q4424)</f>
        <v>0</v>
      </c>
      <c r="X4424" s="34" t="str">
        <f t="shared" si="3037"/>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85,Jednostki!$B$3:$B$585,$A4425,Jednostki!$D$3:$D$585,$F4425,Jednostki!$E$3:$E$585,$G4425,Jednostki!$F$3:$F$585,$I4425)+N4425</f>
        <v>0</v>
      </c>
      <c r="M4425" s="79">
        <f>SUMIFS(Jednostki!I$3:I$585,Jednostki!$B$3:$B$585,$A4425,Jednostki!$D$3:$D$585,$F4425,Jednostki!$E$3:$E$585,$G4425,Jednostki!$F$3:$F$585,$I4425)+O4425</f>
        <v>0</v>
      </c>
      <c r="N4425" s="79">
        <f>SUMIFS(Urząd!H$3:H$667,Urząd!$B$3:$B$667,$A4425,Urząd!$D$3:$D$667,$F4425,Urząd!$E$3:$E$667,$G4425,Urząd!$F$3:$F$667,$I4425)</f>
        <v>0</v>
      </c>
      <c r="O4425" s="79">
        <f>SUMIFS(Urząd!I$3:I$667,Urząd!$B$3:$B$667,$A4425,Urząd!$D$3:$D$667,$F4425,Urząd!$E$3:$E$667,$G4425,Urząd!$F$3:$F$667,$I4425)</f>
        <v>0</v>
      </c>
      <c r="P4425" s="78">
        <f t="shared" si="3025"/>
        <v>0</v>
      </c>
      <c r="Q4425" s="78">
        <f t="shared" si="3026"/>
        <v>0</v>
      </c>
      <c r="R4425" s="30" t="str">
        <f t="shared" si="3030"/>
        <v/>
      </c>
      <c r="S4425" s="31" t="str">
        <f t="shared" si="3034"/>
        <v/>
      </c>
      <c r="T4425" s="32" t="str">
        <f t="shared" si="3035"/>
        <v/>
      </c>
      <c r="U4425" s="32" t="str">
        <f t="shared" si="3036"/>
        <v/>
      </c>
      <c r="V4425" s="44">
        <f>IF(I4425="","",SUMIF(Jednostki!$L$3:$L$585,"*"&amp;$X4425,Jednostki!$J$3:$J$585)-(P4425-Q4425))</f>
        <v>0</v>
      </c>
      <c r="W4425" s="44">
        <f>IF(I4425="","",SUMIF(Urząd!$L$3:$L$667,"*"&amp;$X4425,Urząd!$J$3:$J$667)-Q4425)</f>
        <v>0</v>
      </c>
      <c r="X4425" s="34" t="str">
        <f t="shared" si="3037"/>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85,Jednostki!$B$3:$B$585,$A4426,Jednostki!$D$3:$D$585,$F4426,Jednostki!$E$3:$E$585,$G4426,Jednostki!$F$3:$F$585,$I4426)+N4426</f>
        <v>0</v>
      </c>
      <c r="M4426" s="79">
        <f>SUMIFS(Jednostki!I$3:I$585,Jednostki!$B$3:$B$585,$A4426,Jednostki!$D$3:$D$585,$F4426,Jednostki!$E$3:$E$585,$G4426,Jednostki!$F$3:$F$585,$I4426)+O4426</f>
        <v>0</v>
      </c>
      <c r="N4426" s="79">
        <f>SUMIFS(Urząd!H$3:H$667,Urząd!$B$3:$B$667,$A4426,Urząd!$D$3:$D$667,$F4426,Urząd!$E$3:$E$667,$G4426,Urząd!$F$3:$F$667,$I4426)</f>
        <v>0</v>
      </c>
      <c r="O4426" s="79">
        <f>SUMIFS(Urząd!I$3:I$667,Urząd!$B$3:$B$667,$A4426,Urząd!$D$3:$D$667,$F4426,Urząd!$E$3:$E$667,$G4426,Urząd!$F$3:$F$667,$I4426)</f>
        <v>0</v>
      </c>
      <c r="P4426" s="78">
        <f t="shared" si="3025"/>
        <v>0</v>
      </c>
      <c r="Q4426" s="78">
        <f t="shared" si="3026"/>
        <v>0</v>
      </c>
      <c r="R4426" s="30" t="str">
        <f t="shared" si="3030"/>
        <v/>
      </c>
      <c r="S4426" s="31" t="str">
        <f t="shared" si="3034"/>
        <v/>
      </c>
      <c r="T4426" s="32" t="str">
        <f t="shared" si="3035"/>
        <v/>
      </c>
      <c r="U4426" s="32" t="str">
        <f t="shared" si="3036"/>
        <v/>
      </c>
      <c r="V4426" s="44">
        <f>IF(I4426="","",SUMIF(Jednostki!$L$3:$L$585,"*"&amp;$X4426,Jednostki!$J$3:$J$585)-(P4426-Q4426))</f>
        <v>0</v>
      </c>
      <c r="W4426" s="44">
        <f>IF(I4426="","",SUMIF(Urząd!$L$3:$L$667,"*"&amp;$X4426,Urząd!$J$3:$J$667)-Q4426)</f>
        <v>0</v>
      </c>
      <c r="X4426" s="34" t="str">
        <f t="shared" si="3037"/>
        <v>B/X/2/1/1 75023 4019 SFUE/</v>
      </c>
      <c r="Y4426" s="34"/>
    </row>
    <row r="4427" spans="1:25" ht="25.5" hidden="1" customHeight="1" outlineLevel="1" x14ac:dyDescent="0.25">
      <c r="A4427" s="63" t="s">
        <v>622</v>
      </c>
      <c r="B4427" s="64" t="s">
        <v>623</v>
      </c>
      <c r="C4427" s="65" t="s">
        <v>39</v>
      </c>
      <c r="D4427" s="73" t="s">
        <v>40</v>
      </c>
      <c r="E4427" s="74">
        <v>750</v>
      </c>
      <c r="F4427" s="75">
        <v>75023</v>
      </c>
      <c r="G4427" s="68">
        <v>4040</v>
      </c>
      <c r="H4427" s="76" t="s">
        <v>100</v>
      </c>
      <c r="I4427" s="77" t="s">
        <v>436</v>
      </c>
      <c r="J4427" s="78">
        <v>150000</v>
      </c>
      <c r="K4427" s="78">
        <v>150000</v>
      </c>
      <c r="L4427" s="79">
        <f>SUMIFS(Jednostki!H$3:H$585,Jednostki!$B$3:$B$585,$A4427,Jednostki!$D$3:$D$585,$F4427,Jednostki!$E$3:$E$585,$G4427,Jednostki!$F$3:$F$585,$I4427)+N4427</f>
        <v>0</v>
      </c>
      <c r="M4427" s="79">
        <f>SUMIFS(Jednostki!I$3:I$585,Jednostki!$B$3:$B$585,$A4427,Jednostki!$D$3:$D$585,$F4427,Jednostki!$E$3:$E$585,$G4427,Jednostki!$F$3:$F$585,$I4427)+O4427</f>
        <v>0</v>
      </c>
      <c r="N4427" s="79">
        <f>SUMIFS(Urząd!H$3:H$667,Urząd!$B$3:$B$667,$A4427,Urząd!$D$3:$D$667,$F4427,Urząd!$E$3:$E$667,$G4427,Urząd!$F$3:$F$667,$I4427)</f>
        <v>0</v>
      </c>
      <c r="O4427" s="79">
        <f>SUMIFS(Urząd!I$3:I$667,Urząd!$B$3:$B$667,$A4427,Urząd!$D$3:$D$667,$F4427,Urząd!$E$3:$E$667,$G4427,Urząd!$F$3:$F$667,$I4427)</f>
        <v>0</v>
      </c>
      <c r="P4427" s="78">
        <f t="shared" si="3025"/>
        <v>150000</v>
      </c>
      <c r="Q4427" s="78">
        <f t="shared" si="3026"/>
        <v>150000</v>
      </c>
      <c r="R4427" s="30" t="str">
        <f t="shared" si="3030"/>
        <v>Tak</v>
      </c>
      <c r="S4427" s="31" t="str">
        <f t="shared" si="3034"/>
        <v/>
      </c>
      <c r="T4427" s="32" t="str">
        <f t="shared" si="3035"/>
        <v/>
      </c>
      <c r="U4427" s="32" t="str">
        <f t="shared" si="3036"/>
        <v/>
      </c>
      <c r="V4427" s="44">
        <f>IF(I4427="","",SUMIF(Jednostki!$L$3:$L$585,"*"&amp;$X4427,Jednostki!$J$3:$J$585)-(P4427-Q4427))</f>
        <v>0</v>
      </c>
      <c r="W4427" s="44">
        <f>IF(I4427="","",SUMIF(Urząd!$L$3:$L$667,"*"&amp;$X4427,Urząd!$J$3:$J$667)-Q4427)</f>
        <v>0</v>
      </c>
      <c r="X4427" s="34" t="str">
        <f t="shared" si="3037"/>
        <v>B/X/2/1/1 75023 4040 GODK</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624</v>
      </c>
      <c r="J4428" s="78">
        <v>24227</v>
      </c>
      <c r="K4428" s="78">
        <v>24227</v>
      </c>
      <c r="L4428" s="79">
        <f>SUMIFS(Jednostki!H$3:H$585,Jednostki!$B$3:$B$585,$A4428,Jednostki!$D$3:$D$585,$F4428,Jednostki!$E$3:$E$585,$G4428,Jednostki!$F$3:$F$585,$I4428)+N4428</f>
        <v>0</v>
      </c>
      <c r="M4428" s="79">
        <f>SUMIFS(Jednostki!I$3:I$585,Jednostki!$B$3:$B$585,$A4428,Jednostki!$D$3:$D$585,$F4428,Jednostki!$E$3:$E$585,$G4428,Jednostki!$F$3:$F$585,$I4428)+O4428</f>
        <v>0</v>
      </c>
      <c r="N4428" s="79">
        <f>SUMIFS(Urząd!H$3:H$667,Urząd!$B$3:$B$667,$A4428,Urząd!$D$3:$D$667,$F4428,Urząd!$E$3:$E$667,$G4428,Urząd!$F$3:$F$667,$I4428)</f>
        <v>0</v>
      </c>
      <c r="O4428" s="79">
        <f>SUMIFS(Urząd!I$3:I$667,Urząd!$B$3:$B$667,$A4428,Urząd!$D$3:$D$667,$F4428,Urząd!$E$3:$E$667,$G4428,Urząd!$F$3:$F$667,$I4428)</f>
        <v>0</v>
      </c>
      <c r="P4428" s="78">
        <f>J4428+M4428-L4428</f>
        <v>24227</v>
      </c>
      <c r="Q4428" s="78">
        <f t="shared" si="3026"/>
        <v>24227</v>
      </c>
      <c r="R4428" s="30" t="str">
        <f t="shared" si="3030"/>
        <v>Tak</v>
      </c>
      <c r="S4428" s="31" t="str">
        <f t="shared" si="3034"/>
        <v/>
      </c>
      <c r="T4428" s="32" t="str">
        <f t="shared" si="3035"/>
        <v/>
      </c>
      <c r="U4428" s="32" t="str">
        <f t="shared" si="3036"/>
        <v/>
      </c>
      <c r="V4428" s="44">
        <f>IF(I4428="","",SUMIF(Jednostki!$L$3:$L$585,"*"&amp;$X4428,Jednostki!$J$3:$J$585)-(P4428-Q4428))</f>
        <v>0</v>
      </c>
      <c r="W4428" s="44">
        <f>IF(I4428="","",SUMIF(Urząd!$L$3:$L$667,"*"&amp;$X4428,Urząd!$J$3:$J$667)-Q4428)</f>
        <v>0</v>
      </c>
      <c r="X4428" s="34" t="str">
        <f t="shared" si="3037"/>
        <v>B/X/2/1/1 75023 4040 GMDA</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42</v>
      </c>
      <c r="J4429" s="78">
        <v>3397343</v>
      </c>
      <c r="K4429" s="78">
        <v>3397343</v>
      </c>
      <c r="L4429" s="79">
        <f>SUMIFS(Jednostki!H$3:H$585,Jednostki!$B$3:$B$585,$A4429,Jednostki!$D$3:$D$585,$F4429,Jednostki!$E$3:$E$585,$G4429,Jednostki!$F$3:$F$585,$I4429)+N4429</f>
        <v>0</v>
      </c>
      <c r="M4429" s="79">
        <f>SUMIFS(Jednostki!I$3:I$585,Jednostki!$B$3:$B$585,$A4429,Jednostki!$D$3:$D$585,$F4429,Jednostki!$E$3:$E$585,$G4429,Jednostki!$F$3:$F$585,$I4429)+O4429</f>
        <v>0</v>
      </c>
      <c r="N4429" s="79">
        <f>SUMIFS(Urząd!H$3:H$667,Urząd!$B$3:$B$667,$A4429,Urząd!$D$3:$D$667,$F4429,Urząd!$E$3:$E$667,$G4429,Urząd!$F$3:$F$667,$I4429)</f>
        <v>0</v>
      </c>
      <c r="O4429" s="79">
        <f>SUMIFS(Urząd!I$3:I$667,Urząd!$B$3:$B$667,$A4429,Urząd!$D$3:$D$667,$F4429,Urząd!$E$3:$E$667,$G4429,Urząd!$F$3:$F$667,$I4429)</f>
        <v>0</v>
      </c>
      <c r="P4429" s="78">
        <f t="shared" si="3025"/>
        <v>3397343</v>
      </c>
      <c r="Q4429" s="78">
        <f t="shared" si="3026"/>
        <v>3397343</v>
      </c>
      <c r="R4429" s="30" t="str">
        <f t="shared" si="3030"/>
        <v>Tak</v>
      </c>
      <c r="S4429" s="31" t="str">
        <f t="shared" si="3034"/>
        <v/>
      </c>
      <c r="T4429" s="32" t="str">
        <f t="shared" si="3035"/>
        <v/>
      </c>
      <c r="U4429" s="32" t="str">
        <f t="shared" si="3036"/>
        <v/>
      </c>
      <c r="V4429" s="44">
        <f>IF(I4429="","",SUMIF(Jednostki!$L$3:$L$585,"*"&amp;$X4429,Jednostki!$J$3:$J$585)-(P4429-Q4429))</f>
        <v>0</v>
      </c>
      <c r="W4429" s="44">
        <f>IF(I4429="","",SUMIF(Urząd!$L$3:$L$667,"*"&amp;$X4429,Urząd!$J$3:$J$667)-Q4429)</f>
        <v>0</v>
      </c>
      <c r="X4429" s="34" t="str">
        <f t="shared" si="3037"/>
        <v>B/X/2/1/1 75023 4040 GMMW</v>
      </c>
      <c r="Y4429" s="34"/>
    </row>
    <row r="4430" spans="1:25" ht="25.5" hidden="1" customHeight="1" outlineLevel="1" x14ac:dyDescent="0.25">
      <c r="A4430" s="63" t="s">
        <v>622</v>
      </c>
      <c r="B4430" s="64" t="s">
        <v>623</v>
      </c>
      <c r="C4430" s="65" t="s">
        <v>39</v>
      </c>
      <c r="D4430" s="73" t="s">
        <v>40</v>
      </c>
      <c r="E4430" s="74">
        <v>750</v>
      </c>
      <c r="F4430" s="75">
        <v>75023</v>
      </c>
      <c r="G4430" s="68">
        <v>4047</v>
      </c>
      <c r="H4430" s="76" t="s">
        <v>100</v>
      </c>
      <c r="I4430" s="80" t="s">
        <v>176</v>
      </c>
      <c r="J4430" s="78">
        <v>0</v>
      </c>
      <c r="K4430" s="78">
        <v>0</v>
      </c>
      <c r="L4430" s="79">
        <f>SUMIFS(Jednostki!H$3:H$585,Jednostki!$B$3:$B$585,$A4430,Jednostki!$D$3:$D$585,$F4430,Jednostki!$E$3:$E$585,$G4430,Jednostki!$F$3:$F$585,$I4430)+N4430</f>
        <v>0</v>
      </c>
      <c r="M4430" s="79">
        <f>SUMIFS(Jednostki!I$3:I$585,Jednostki!$B$3:$B$585,$A4430,Jednostki!$D$3:$D$585,$F4430,Jednostki!$E$3:$E$585,$G4430,Jednostki!$F$3:$F$585,$I4430)+O4430</f>
        <v>0</v>
      </c>
      <c r="N4430" s="79">
        <f>SUMIFS(Urząd!H$3:H$667,Urząd!$B$3:$B$667,$A4430,Urząd!$D$3:$D$667,$F4430,Urząd!$E$3:$E$667,$G4430,Urząd!$F$3:$F$667,$I4430)</f>
        <v>0</v>
      </c>
      <c r="O4430" s="79">
        <f>SUMIFS(Urząd!I$3:I$667,Urząd!$B$3:$B$667,$A4430,Urząd!$D$3:$D$667,$F4430,Urząd!$E$3:$E$667,$G4430,Urząd!$F$3:$F$667,$I4430)</f>
        <v>0</v>
      </c>
      <c r="P4430" s="78">
        <f t="shared" si="3025"/>
        <v>0</v>
      </c>
      <c r="Q4430" s="78">
        <f t="shared" si="3026"/>
        <v>0</v>
      </c>
      <c r="R4430" s="30" t="str">
        <f t="shared" si="3030"/>
        <v/>
      </c>
      <c r="S4430" s="31" t="str">
        <f t="shared" si="3034"/>
        <v/>
      </c>
      <c r="T4430" s="32" t="str">
        <f t="shared" si="3035"/>
        <v/>
      </c>
      <c r="U4430" s="32" t="str">
        <f t="shared" si="3036"/>
        <v/>
      </c>
      <c r="V4430" s="44">
        <f>IF(I4430="","",SUMIF(Jednostki!$L$3:$L$585,"*"&amp;$X4430,Jednostki!$J$3:$J$585)-(P4430-Q4430))</f>
        <v>0</v>
      </c>
      <c r="W4430" s="44">
        <f>IF(I4430="","",SUMIF(Urząd!$L$3:$L$667,"*"&amp;$X4430,Urząd!$J$3:$J$667)-Q4430)</f>
        <v>0</v>
      </c>
      <c r="X4430" s="34" t="str">
        <f t="shared" si="3037"/>
        <v>B/X/2/1/1 75023 4047 SFUE/</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85,Jednostki!$B$3:$B$585,$A4431,Jednostki!$D$3:$D$585,$F4431,Jednostki!$E$3:$E$585,$G4431,Jednostki!$F$3:$F$585,$I4431)+N4431</f>
        <v>0</v>
      </c>
      <c r="M4431" s="79">
        <f>SUMIFS(Jednostki!I$3:I$585,Jednostki!$B$3:$B$585,$A4431,Jednostki!$D$3:$D$585,$F4431,Jednostki!$E$3:$E$585,$G4431,Jednostki!$F$3:$F$585,$I4431)+O4431</f>
        <v>0</v>
      </c>
      <c r="N4431" s="79">
        <f>SUMIFS(Urząd!H$3:H$667,Urząd!$B$3:$B$667,$A4431,Urząd!$D$3:$D$667,$F4431,Urząd!$E$3:$E$667,$G4431,Urząd!$F$3:$F$667,$I4431)</f>
        <v>0</v>
      </c>
      <c r="O4431" s="79">
        <f>SUMIFS(Urząd!I$3:I$667,Urząd!$B$3:$B$667,$A4431,Urząd!$D$3:$D$667,$F4431,Urząd!$E$3:$E$667,$G4431,Urząd!$F$3:$F$667,$I4431)</f>
        <v>0</v>
      </c>
      <c r="P4431" s="78">
        <f t="shared" si="3025"/>
        <v>0</v>
      </c>
      <c r="Q4431" s="78">
        <f t="shared" si="3026"/>
        <v>0</v>
      </c>
      <c r="R4431" s="30" t="str">
        <f t="shared" si="3030"/>
        <v/>
      </c>
      <c r="S4431" s="31" t="str">
        <f t="shared" si="3034"/>
        <v/>
      </c>
      <c r="T4431" s="32" t="str">
        <f t="shared" si="3035"/>
        <v/>
      </c>
      <c r="U4431" s="32" t="str">
        <f t="shared" si="3036"/>
        <v/>
      </c>
      <c r="V4431" s="44">
        <f>IF(I4431="","",SUMIF(Jednostki!$L$3:$L$585,"*"&amp;$X4431,Jednostki!$J$3:$J$585)-(P4431-Q4431))</f>
        <v>0</v>
      </c>
      <c r="W4431" s="44">
        <f>IF(I4431="","",SUMIF(Urząd!$L$3:$L$667,"*"&amp;$X4431,Urząd!$J$3:$J$667)-Q4431)</f>
        <v>0</v>
      </c>
      <c r="X4431" s="34" t="str">
        <f t="shared" si="3037"/>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85,Jednostki!$B$3:$B$585,$A4432,Jednostki!$D$3:$D$585,$F4432,Jednostki!$E$3:$E$585,$G4432,Jednostki!$F$3:$F$585,$I4432)+N4432</f>
        <v>0</v>
      </c>
      <c r="M4432" s="79">
        <f>SUMIFS(Jednostki!I$3:I$585,Jednostki!$B$3:$B$585,$A4432,Jednostki!$D$3:$D$585,$F4432,Jednostki!$E$3:$E$585,$G4432,Jednostki!$F$3:$F$585,$I4432)+O4432</f>
        <v>0</v>
      </c>
      <c r="N4432" s="79">
        <f>SUMIFS(Urząd!H$3:H$667,Urząd!$B$3:$B$667,$A4432,Urząd!$D$3:$D$667,$F4432,Urząd!$E$3:$E$667,$G4432,Urząd!$F$3:$F$667,$I4432)</f>
        <v>0</v>
      </c>
      <c r="O4432" s="79">
        <f>SUMIFS(Urząd!I$3:I$667,Urząd!$B$3:$B$667,$A4432,Urząd!$D$3:$D$667,$F4432,Urząd!$E$3:$E$667,$G4432,Urząd!$F$3:$F$667,$I4432)</f>
        <v>0</v>
      </c>
      <c r="P4432" s="78">
        <f t="shared" si="3025"/>
        <v>0</v>
      </c>
      <c r="Q4432" s="78">
        <f t="shared" si="3026"/>
        <v>0</v>
      </c>
      <c r="R4432" s="30" t="str">
        <f t="shared" si="3030"/>
        <v/>
      </c>
      <c r="S4432" s="31" t="str">
        <f t="shared" si="3034"/>
        <v/>
      </c>
      <c r="T4432" s="32" t="str">
        <f t="shared" si="3035"/>
        <v/>
      </c>
      <c r="U4432" s="32" t="str">
        <f t="shared" si="3036"/>
        <v/>
      </c>
      <c r="V4432" s="44">
        <f>IF(I4432="","",SUMIF(Jednostki!$L$3:$L$585,"*"&amp;$X4432,Jednostki!$J$3:$J$585)-(P4432-Q4432))</f>
        <v>0</v>
      </c>
      <c r="W4432" s="44">
        <f>IF(I4432="","",SUMIF(Urząd!$L$3:$L$667,"*"&amp;$X4432,Urząd!$J$3:$J$667)-Q4432)</f>
        <v>0</v>
      </c>
      <c r="X4432" s="34" t="str">
        <f t="shared" si="3037"/>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85,Jednostki!$B$3:$B$585,$A4433,Jednostki!$D$3:$D$585,$F4433,Jednostki!$E$3:$E$585,$G4433,Jednostki!$F$3:$F$585,$I4433)+N4433</f>
        <v>0</v>
      </c>
      <c r="M4433" s="79">
        <f>SUMIFS(Jednostki!I$3:I$585,Jednostki!$B$3:$B$585,$A4433,Jednostki!$D$3:$D$585,$F4433,Jednostki!$E$3:$E$585,$G4433,Jednostki!$F$3:$F$585,$I4433)+O4433</f>
        <v>0</v>
      </c>
      <c r="N4433" s="79">
        <f>SUMIFS(Urząd!H$3:H$667,Urząd!$B$3:$B$667,$A4433,Urząd!$D$3:$D$667,$F4433,Urząd!$E$3:$E$667,$G4433,Urząd!$F$3:$F$667,$I4433)</f>
        <v>0</v>
      </c>
      <c r="O4433" s="79">
        <f>SUMIFS(Urząd!I$3:I$667,Urząd!$B$3:$B$667,$A4433,Urząd!$D$3:$D$667,$F4433,Urząd!$E$3:$E$667,$G4433,Urząd!$F$3:$F$667,$I4433)</f>
        <v>0</v>
      </c>
      <c r="P4433" s="78">
        <f t="shared" si="3025"/>
        <v>0</v>
      </c>
      <c r="Q4433" s="78">
        <f t="shared" si="3026"/>
        <v>0</v>
      </c>
      <c r="R4433" s="30" t="str">
        <f t="shared" si="3030"/>
        <v/>
      </c>
      <c r="S4433" s="31" t="str">
        <f t="shared" si="3034"/>
        <v/>
      </c>
      <c r="T4433" s="32" t="str">
        <f t="shared" si="3035"/>
        <v/>
      </c>
      <c r="U4433" s="32" t="str">
        <f t="shared" si="3036"/>
        <v/>
      </c>
      <c r="V4433" s="44">
        <f>IF(I4433="","",SUMIF(Jednostki!$L$3:$L$585,"*"&amp;$X4433,Jednostki!$J$3:$J$585)-(P4433-Q4433))</f>
        <v>0</v>
      </c>
      <c r="W4433" s="44">
        <f>IF(I4433="","",SUMIF(Urząd!$L$3:$L$667,"*"&amp;$X4433,Urząd!$J$3:$J$667)-Q4433)</f>
        <v>0</v>
      </c>
      <c r="X4433" s="34" t="str">
        <f t="shared" si="3037"/>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85,Jednostki!$B$3:$B$585,$A4434,Jednostki!$D$3:$D$585,$F4434,Jednostki!$E$3:$E$585,$G4434,Jednostki!$F$3:$F$585,$I4434)+N4434</f>
        <v>0</v>
      </c>
      <c r="M4434" s="79">
        <f>SUMIFS(Jednostki!I$3:I$585,Jednostki!$B$3:$B$585,$A4434,Jednostki!$D$3:$D$585,$F4434,Jednostki!$E$3:$E$585,$G4434,Jednostki!$F$3:$F$585,$I4434)+O4434</f>
        <v>0</v>
      </c>
      <c r="N4434" s="79">
        <f>SUMIFS(Urząd!H$3:H$667,Urząd!$B$3:$B$667,$A4434,Urząd!$D$3:$D$667,$F4434,Urząd!$E$3:$E$667,$G4434,Urząd!$F$3:$F$667,$I4434)</f>
        <v>0</v>
      </c>
      <c r="O4434" s="79">
        <f>SUMIFS(Urząd!I$3:I$667,Urząd!$B$3:$B$667,$A4434,Urząd!$D$3:$D$667,$F4434,Urząd!$E$3:$E$667,$G4434,Urząd!$F$3:$F$667,$I4434)</f>
        <v>0</v>
      </c>
      <c r="P4434" s="78">
        <f t="shared" si="3025"/>
        <v>0</v>
      </c>
      <c r="Q4434" s="78">
        <f t="shared" si="3026"/>
        <v>0</v>
      </c>
      <c r="R4434" s="30" t="str">
        <f t="shared" si="3030"/>
        <v/>
      </c>
      <c r="S4434" s="31" t="str">
        <f t="shared" si="3034"/>
        <v/>
      </c>
      <c r="T4434" s="32" t="str">
        <f t="shared" si="3035"/>
        <v/>
      </c>
      <c r="U4434" s="32" t="str">
        <f t="shared" si="3036"/>
        <v/>
      </c>
      <c r="V4434" s="44">
        <f>IF(I4434="","",SUMIF(Jednostki!$L$3:$L$585,"*"&amp;$X4434,Jednostki!$J$3:$J$585)-(P4434-Q4434))</f>
        <v>0</v>
      </c>
      <c r="W4434" s="44">
        <f>IF(I4434="","",SUMIF(Urząd!$L$3:$L$667,"*"&amp;$X4434,Urząd!$J$3:$J$667)-Q4434)</f>
        <v>0</v>
      </c>
      <c r="X4434" s="34" t="str">
        <f t="shared" si="3037"/>
        <v>B/X/2/1/1 75023 4047 SFUE/</v>
      </c>
      <c r="Y4434" s="34"/>
    </row>
    <row r="4435" spans="1:25" ht="25.5" hidden="1" customHeight="1" collapsed="1" x14ac:dyDescent="0.25">
      <c r="A4435" s="63" t="s">
        <v>622</v>
      </c>
      <c r="B4435" s="64" t="s">
        <v>623</v>
      </c>
      <c r="C4435" s="65" t="s">
        <v>39</v>
      </c>
      <c r="D4435" s="73" t="s">
        <v>40</v>
      </c>
      <c r="E4435" s="74">
        <v>750</v>
      </c>
      <c r="F4435" s="75">
        <v>75023</v>
      </c>
      <c r="G4435" s="68">
        <v>4049</v>
      </c>
      <c r="H4435" s="76" t="s">
        <v>100</v>
      </c>
      <c r="I4435" s="80" t="s">
        <v>176</v>
      </c>
      <c r="J4435" s="78">
        <v>0</v>
      </c>
      <c r="K4435" s="78">
        <v>0</v>
      </c>
      <c r="L4435" s="79">
        <f>SUMIFS(Jednostki!H$3:H$585,Jednostki!$B$3:$B$585,$A4435,Jednostki!$D$3:$D$585,$F4435,Jednostki!$E$3:$E$585,$G4435,Jednostki!$F$3:$F$585,$I4435)+N4435</f>
        <v>0</v>
      </c>
      <c r="M4435" s="79">
        <f>SUMIFS(Jednostki!I$3:I$585,Jednostki!$B$3:$B$585,$A4435,Jednostki!$D$3:$D$585,$F4435,Jednostki!$E$3:$E$585,$G4435,Jednostki!$F$3:$F$585,$I4435)+O4435</f>
        <v>0</v>
      </c>
      <c r="N4435" s="79">
        <f>SUMIFS(Urząd!H$3:H$667,Urząd!$B$3:$B$667,$A4435,Urząd!$D$3:$D$667,$F4435,Urząd!$E$3:$E$667,$G4435,Urząd!$F$3:$F$667,$I4435)</f>
        <v>0</v>
      </c>
      <c r="O4435" s="79">
        <f>SUMIFS(Urząd!I$3:I$667,Urząd!$B$3:$B$667,$A4435,Urząd!$D$3:$D$667,$F4435,Urząd!$E$3:$E$667,$G4435,Urząd!$F$3:$F$667,$I4435)</f>
        <v>0</v>
      </c>
      <c r="P4435" s="78">
        <f t="shared" si="3025"/>
        <v>0</v>
      </c>
      <c r="Q4435" s="78">
        <f t="shared" si="3026"/>
        <v>0</v>
      </c>
      <c r="R4435" s="30" t="str">
        <f t="shared" si="3030"/>
        <v/>
      </c>
      <c r="S4435" s="31" t="str">
        <f t="shared" si="3034"/>
        <v/>
      </c>
      <c r="T4435" s="32" t="str">
        <f t="shared" si="3035"/>
        <v/>
      </c>
      <c r="U4435" s="32" t="str">
        <f t="shared" si="3036"/>
        <v/>
      </c>
      <c r="V4435" s="44">
        <f>IF(I4435="","",SUMIF(Jednostki!$L$3:$L$585,"*"&amp;$X4435,Jednostki!$J$3:$J$585)-(P4435-Q4435))</f>
        <v>0</v>
      </c>
      <c r="W4435" s="44">
        <f>IF(I4435="","",SUMIF(Urząd!$L$3:$L$667,"*"&amp;$X4435,Urząd!$J$3:$J$667)-Q4435)</f>
        <v>0</v>
      </c>
      <c r="X4435" s="34" t="str">
        <f t="shared" si="3037"/>
        <v>B/X/2/1/1 75023 4049 SFUE/</v>
      </c>
      <c r="Y4435" s="34"/>
    </row>
    <row r="4436" spans="1:25" ht="25.5" hidden="1" customHeight="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85,Jednostki!$B$3:$B$585,$A4436,Jednostki!$D$3:$D$585,$F4436,Jednostki!$E$3:$E$585,$G4436,Jednostki!$F$3:$F$585,$I4436)+N4436</f>
        <v>0</v>
      </c>
      <c r="M4436" s="79">
        <f>SUMIFS(Jednostki!I$3:I$585,Jednostki!$B$3:$B$585,$A4436,Jednostki!$D$3:$D$585,$F4436,Jednostki!$E$3:$E$585,$G4436,Jednostki!$F$3:$F$585,$I4436)+O4436</f>
        <v>0</v>
      </c>
      <c r="N4436" s="79">
        <f>SUMIFS(Urząd!H$3:H$667,Urząd!$B$3:$B$667,$A4436,Urząd!$D$3:$D$667,$F4436,Urząd!$E$3:$E$667,$G4436,Urząd!$F$3:$F$667,$I4436)</f>
        <v>0</v>
      </c>
      <c r="O4436" s="79">
        <f>SUMIFS(Urząd!I$3:I$667,Urząd!$B$3:$B$667,$A4436,Urząd!$D$3:$D$667,$F4436,Urząd!$E$3:$E$667,$G4436,Urząd!$F$3:$F$667,$I4436)</f>
        <v>0</v>
      </c>
      <c r="P4436" s="78">
        <f t="shared" si="3025"/>
        <v>0</v>
      </c>
      <c r="Q4436" s="78">
        <f t="shared" si="3026"/>
        <v>0</v>
      </c>
      <c r="R4436" s="30" t="str">
        <f t="shared" si="3030"/>
        <v/>
      </c>
      <c r="S4436" s="31" t="str">
        <f t="shared" si="3034"/>
        <v/>
      </c>
      <c r="T4436" s="32" t="str">
        <f t="shared" si="3035"/>
        <v/>
      </c>
      <c r="U4436" s="32" t="str">
        <f t="shared" si="3036"/>
        <v/>
      </c>
      <c r="V4436" s="44">
        <f>IF(I4436="","",SUMIF(Jednostki!$L$3:$L$585,"*"&amp;$X4436,Jednostki!$J$3:$J$585)-(P4436-Q4436))</f>
        <v>0</v>
      </c>
      <c r="W4436" s="44">
        <f>IF(I4436="","",SUMIF(Urząd!$L$3:$L$667,"*"&amp;$X4436,Urząd!$J$3:$J$667)-Q4436)</f>
        <v>0</v>
      </c>
      <c r="X4436" s="34" t="str">
        <f t="shared" si="3037"/>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85,Jednostki!$B$3:$B$585,$A4437,Jednostki!$D$3:$D$585,$F4437,Jednostki!$E$3:$E$585,$G4437,Jednostki!$F$3:$F$585,$I4437)+N4437</f>
        <v>0</v>
      </c>
      <c r="M4437" s="79">
        <f>SUMIFS(Jednostki!I$3:I$585,Jednostki!$B$3:$B$585,$A4437,Jednostki!$D$3:$D$585,$F4437,Jednostki!$E$3:$E$585,$G4437,Jednostki!$F$3:$F$585,$I4437)+O4437</f>
        <v>0</v>
      </c>
      <c r="N4437" s="79">
        <f>SUMIFS(Urząd!H$3:H$667,Urząd!$B$3:$B$667,$A4437,Urząd!$D$3:$D$667,$F4437,Urząd!$E$3:$E$667,$G4437,Urząd!$F$3:$F$667,$I4437)</f>
        <v>0</v>
      </c>
      <c r="O4437" s="79">
        <f>SUMIFS(Urząd!I$3:I$667,Urząd!$B$3:$B$667,$A4437,Urząd!$D$3:$D$667,$F4437,Urząd!$E$3:$E$667,$G4437,Urząd!$F$3:$F$667,$I4437)</f>
        <v>0</v>
      </c>
      <c r="P4437" s="78">
        <f t="shared" si="3025"/>
        <v>0</v>
      </c>
      <c r="Q4437" s="78">
        <f t="shared" si="3026"/>
        <v>0</v>
      </c>
      <c r="R4437" s="30" t="str">
        <f t="shared" si="3030"/>
        <v/>
      </c>
      <c r="S4437" s="31" t="str">
        <f t="shared" si="3034"/>
        <v/>
      </c>
      <c r="T4437" s="32" t="str">
        <f t="shared" si="3035"/>
        <v/>
      </c>
      <c r="U4437" s="32" t="str">
        <f t="shared" si="3036"/>
        <v/>
      </c>
      <c r="V4437" s="44">
        <f>IF(I4437="","",SUMIF(Jednostki!$L$3:$L$585,"*"&amp;$X4437,Jednostki!$J$3:$J$585)-(P4437-Q4437))</f>
        <v>0</v>
      </c>
      <c r="W4437" s="44">
        <f>IF(I4437="","",SUMIF(Urząd!$L$3:$L$667,"*"&amp;$X4437,Urząd!$J$3:$J$667)-Q4437)</f>
        <v>0</v>
      </c>
      <c r="X4437" s="34" t="str">
        <f t="shared" si="3037"/>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85,Jednostki!$B$3:$B$585,$A4438,Jednostki!$D$3:$D$585,$F4438,Jednostki!$E$3:$E$585,$G4438,Jednostki!$F$3:$F$585,$I4438)+N4438</f>
        <v>0</v>
      </c>
      <c r="M4438" s="79">
        <f>SUMIFS(Jednostki!I$3:I$585,Jednostki!$B$3:$B$585,$A4438,Jednostki!$D$3:$D$585,$F4438,Jednostki!$E$3:$E$585,$G4438,Jednostki!$F$3:$F$585,$I4438)+O4438</f>
        <v>0</v>
      </c>
      <c r="N4438" s="79">
        <f>SUMIFS(Urząd!H$3:H$667,Urząd!$B$3:$B$667,$A4438,Urząd!$D$3:$D$667,$F4438,Urząd!$E$3:$E$667,$G4438,Urząd!$F$3:$F$667,$I4438)</f>
        <v>0</v>
      </c>
      <c r="O4438" s="79">
        <f>SUMIFS(Urząd!I$3:I$667,Urząd!$B$3:$B$667,$A4438,Urząd!$D$3:$D$667,$F4438,Urząd!$E$3:$E$667,$G4438,Urząd!$F$3:$F$667,$I4438)</f>
        <v>0</v>
      </c>
      <c r="P4438" s="78">
        <f t="shared" si="3025"/>
        <v>0</v>
      </c>
      <c r="Q4438" s="78">
        <f t="shared" si="3026"/>
        <v>0</v>
      </c>
      <c r="R4438" s="30" t="str">
        <f t="shared" si="3030"/>
        <v/>
      </c>
      <c r="S4438" s="31" t="str">
        <f t="shared" si="3034"/>
        <v/>
      </c>
      <c r="T4438" s="32" t="str">
        <f t="shared" si="3035"/>
        <v/>
      </c>
      <c r="U4438" s="32" t="str">
        <f t="shared" si="3036"/>
        <v/>
      </c>
      <c r="V4438" s="44">
        <f>IF(I4438="","",SUMIF(Jednostki!$L$3:$L$585,"*"&amp;$X4438,Jednostki!$J$3:$J$585)-(P4438-Q4438))</f>
        <v>0</v>
      </c>
      <c r="W4438" s="44">
        <f>IF(I4438="","",SUMIF(Urząd!$L$3:$L$667,"*"&amp;$X4438,Urząd!$J$3:$J$667)-Q4438)</f>
        <v>0</v>
      </c>
      <c r="X4438" s="34" t="str">
        <f t="shared" si="3037"/>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85,Jednostki!$B$3:$B$585,$A4439,Jednostki!$D$3:$D$585,$F4439,Jednostki!$E$3:$E$585,$G4439,Jednostki!$F$3:$F$585,$I4439)+N4439</f>
        <v>0</v>
      </c>
      <c r="M4439" s="79">
        <f>SUMIFS(Jednostki!I$3:I$585,Jednostki!$B$3:$B$585,$A4439,Jednostki!$D$3:$D$585,$F4439,Jednostki!$E$3:$E$585,$G4439,Jednostki!$F$3:$F$585,$I4439)+O4439</f>
        <v>0</v>
      </c>
      <c r="N4439" s="79">
        <f>SUMIFS(Urząd!H$3:H$667,Urząd!$B$3:$B$667,$A4439,Urząd!$D$3:$D$667,$F4439,Urząd!$E$3:$E$667,$G4439,Urząd!$F$3:$F$667,$I4439)</f>
        <v>0</v>
      </c>
      <c r="O4439" s="79">
        <f>SUMIFS(Urząd!I$3:I$667,Urząd!$B$3:$B$667,$A4439,Urząd!$D$3:$D$667,$F4439,Urząd!$E$3:$E$667,$G4439,Urząd!$F$3:$F$667,$I4439)</f>
        <v>0</v>
      </c>
      <c r="P4439" s="78">
        <f t="shared" si="3025"/>
        <v>0</v>
      </c>
      <c r="Q4439" s="78">
        <f t="shared" si="3026"/>
        <v>0</v>
      </c>
      <c r="R4439" s="30" t="str">
        <f t="shared" si="3030"/>
        <v/>
      </c>
      <c r="S4439" s="31" t="str">
        <f t="shared" si="3034"/>
        <v/>
      </c>
      <c r="T4439" s="32" t="str">
        <f t="shared" si="3035"/>
        <v/>
      </c>
      <c r="U4439" s="32" t="str">
        <f t="shared" si="3036"/>
        <v/>
      </c>
      <c r="V4439" s="44">
        <f>IF(I4439="","",SUMIF(Jednostki!$L$3:$L$585,"*"&amp;$X4439,Jednostki!$J$3:$J$585)-(P4439-Q4439))</f>
        <v>0</v>
      </c>
      <c r="W4439" s="44">
        <f>IF(I4439="","",SUMIF(Urząd!$L$3:$L$667,"*"&amp;$X4439,Urząd!$J$3:$J$667)-Q4439)</f>
        <v>0</v>
      </c>
      <c r="X4439" s="34" t="str">
        <f t="shared" si="3037"/>
        <v>B/X/2/1/1 75023 4049 SFUE/</v>
      </c>
      <c r="Y4439" s="34"/>
    </row>
    <row r="4440" spans="1:25" ht="25.5" hidden="1" customHeight="1" x14ac:dyDescent="0.25">
      <c r="A4440" s="63" t="s">
        <v>622</v>
      </c>
      <c r="B4440" s="64" t="s">
        <v>623</v>
      </c>
      <c r="C4440" s="65" t="s">
        <v>39</v>
      </c>
      <c r="D4440" s="73" t="s">
        <v>40</v>
      </c>
      <c r="E4440" s="74">
        <v>750</v>
      </c>
      <c r="F4440" s="75">
        <v>75023</v>
      </c>
      <c r="G4440" s="68">
        <v>4110</v>
      </c>
      <c r="H4440" s="76" t="s">
        <v>41</v>
      </c>
      <c r="I4440" s="77" t="s">
        <v>436</v>
      </c>
      <c r="J4440" s="78">
        <v>300000</v>
      </c>
      <c r="K4440" s="78">
        <v>300000</v>
      </c>
      <c r="L4440" s="79">
        <f>SUMIFS(Jednostki!H$3:H$585,Jednostki!$B$3:$B$585,$A4440,Jednostki!$D$3:$D$585,$F4440,Jednostki!$E$3:$E$585,$G4440,Jednostki!$F$3:$F$585,$I4440)+N4440</f>
        <v>0</v>
      </c>
      <c r="M4440" s="79">
        <f>SUMIFS(Jednostki!I$3:I$585,Jednostki!$B$3:$B$585,$A4440,Jednostki!$D$3:$D$585,$F4440,Jednostki!$E$3:$E$585,$G4440,Jednostki!$F$3:$F$585,$I4440)+O4440</f>
        <v>0</v>
      </c>
      <c r="N4440" s="79">
        <f>SUMIFS(Urząd!H$3:H$667,Urząd!$B$3:$B$667,$A4440,Urząd!$D$3:$D$667,$F4440,Urząd!$E$3:$E$667,$G4440,Urząd!$F$3:$F$667,$I4440)</f>
        <v>0</v>
      </c>
      <c r="O4440" s="79">
        <f>SUMIFS(Urząd!I$3:I$667,Urząd!$B$3:$B$667,$A4440,Urząd!$D$3:$D$667,$F4440,Urząd!$E$3:$E$667,$G4440,Urząd!$F$3:$F$667,$I4440)</f>
        <v>0</v>
      </c>
      <c r="P4440" s="78">
        <f t="shared" si="3025"/>
        <v>300000</v>
      </c>
      <c r="Q4440" s="78">
        <f t="shared" si="3026"/>
        <v>300000</v>
      </c>
      <c r="R4440" s="30" t="str">
        <f t="shared" si="3030"/>
        <v>Tak</v>
      </c>
      <c r="S4440" s="31" t="str">
        <f t="shared" si="3034"/>
        <v/>
      </c>
      <c r="T4440" s="32" t="str">
        <f t="shared" si="3035"/>
        <v/>
      </c>
      <c r="U4440" s="32" t="str">
        <f t="shared" si="3036"/>
        <v/>
      </c>
      <c r="V4440" s="44">
        <f>IF(I4440="","",SUMIF(Jednostki!$L$3:$L$585,"*"&amp;$X4440,Jednostki!$J$3:$J$585)-(P4440-Q4440))</f>
        <v>0</v>
      </c>
      <c r="W4440" s="44">
        <f>IF(I4440="","",SUMIF(Urząd!$L$3:$L$667,"*"&amp;$X4440,Urząd!$J$3:$J$667)-Q4440)</f>
        <v>0</v>
      </c>
      <c r="X4440" s="34" t="str">
        <f t="shared" si="3037"/>
        <v>B/X/2/1/1 75023 4110 GODK</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624</v>
      </c>
      <c r="J4441" s="78">
        <v>48254</v>
      </c>
      <c r="K4441" s="78">
        <v>48254</v>
      </c>
      <c r="L4441" s="79">
        <f>SUMIFS(Jednostki!H$3:H$585,Jednostki!$B$3:$B$585,$A4441,Jednostki!$D$3:$D$585,$F4441,Jednostki!$E$3:$E$585,$G4441,Jednostki!$F$3:$F$585,$I4441)+N4441</f>
        <v>0</v>
      </c>
      <c r="M4441" s="79">
        <f>SUMIFS(Jednostki!I$3:I$585,Jednostki!$B$3:$B$585,$A4441,Jednostki!$D$3:$D$585,$F4441,Jednostki!$E$3:$E$585,$G4441,Jednostki!$F$3:$F$585,$I4441)+O4441</f>
        <v>0</v>
      </c>
      <c r="N4441" s="79">
        <f>SUMIFS(Urząd!H$3:H$667,Urząd!$B$3:$B$667,$A4441,Urząd!$D$3:$D$667,$F4441,Urząd!$E$3:$E$667,$G4441,Urząd!$F$3:$F$667,$I4441)</f>
        <v>0</v>
      </c>
      <c r="O4441" s="79">
        <f>SUMIFS(Urząd!I$3:I$667,Urząd!$B$3:$B$667,$A4441,Urząd!$D$3:$D$667,$F4441,Urząd!$E$3:$E$667,$G4441,Urząd!$F$3:$F$667,$I4441)</f>
        <v>0</v>
      </c>
      <c r="P4441" s="78">
        <f t="shared" si="3025"/>
        <v>48254</v>
      </c>
      <c r="Q4441" s="78">
        <f t="shared" si="3026"/>
        <v>48254</v>
      </c>
      <c r="R4441" s="30" t="str">
        <f t="shared" si="3030"/>
        <v>Tak</v>
      </c>
      <c r="S4441" s="31" t="str">
        <f t="shared" si="3034"/>
        <v/>
      </c>
      <c r="T4441" s="32" t="str">
        <f t="shared" si="3035"/>
        <v/>
      </c>
      <c r="U4441" s="32" t="str">
        <f t="shared" si="3036"/>
        <v/>
      </c>
      <c r="V4441" s="44">
        <f>IF(I4441="","",SUMIF(Jednostki!$L$3:$L$585,"*"&amp;$X4441,Jednostki!$J$3:$J$585)-(P4441-Q4441))</f>
        <v>0</v>
      </c>
      <c r="W4441" s="44">
        <f>IF(I4441="","",SUMIF(Urząd!$L$3:$L$667,"*"&amp;$X4441,Urząd!$J$3:$J$667)-Q4441)</f>
        <v>0</v>
      </c>
      <c r="X4441" s="34" t="str">
        <f t="shared" si="3037"/>
        <v>B/X/2/1/1 75023 4110 GMDA</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42</v>
      </c>
      <c r="J4442" s="78">
        <v>6509506</v>
      </c>
      <c r="K4442" s="78">
        <v>6509506</v>
      </c>
      <c r="L4442" s="79">
        <f>SUMIFS(Jednostki!H$3:H$585,Jednostki!$B$3:$B$585,$A4442,Jednostki!$D$3:$D$585,$F4442,Jednostki!$E$3:$E$585,$G4442,Jednostki!$F$3:$F$585,$I4442)+N4442</f>
        <v>0</v>
      </c>
      <c r="M4442" s="79">
        <f>SUMIFS(Jednostki!I$3:I$585,Jednostki!$B$3:$B$585,$A4442,Jednostki!$D$3:$D$585,$F4442,Jednostki!$E$3:$E$585,$G4442,Jednostki!$F$3:$F$585,$I4442)+O4442</f>
        <v>0</v>
      </c>
      <c r="N4442" s="79">
        <f>SUMIFS(Urząd!H$3:H$667,Urząd!$B$3:$B$667,$A4442,Urząd!$D$3:$D$667,$F4442,Urząd!$E$3:$E$667,$G4442,Urząd!$F$3:$F$667,$I4442)</f>
        <v>0</v>
      </c>
      <c r="O4442" s="79">
        <f>SUMIFS(Urząd!I$3:I$667,Urząd!$B$3:$B$667,$A4442,Urząd!$D$3:$D$667,$F4442,Urząd!$E$3:$E$667,$G4442,Urząd!$F$3:$F$667,$I4442)</f>
        <v>0</v>
      </c>
      <c r="P4442" s="78">
        <f t="shared" si="3025"/>
        <v>6509506</v>
      </c>
      <c r="Q4442" s="78">
        <f t="shared" si="3026"/>
        <v>6509506</v>
      </c>
      <c r="R4442" s="30" t="str">
        <f t="shared" si="3030"/>
        <v>Tak</v>
      </c>
      <c r="S4442" s="31" t="str">
        <f t="shared" si="3034"/>
        <v/>
      </c>
      <c r="T4442" s="32" t="str">
        <f t="shared" si="3035"/>
        <v/>
      </c>
      <c r="U4442" s="32" t="str">
        <f t="shared" si="3036"/>
        <v/>
      </c>
      <c r="V4442" s="44">
        <f>IF(I4442="","",SUMIF(Jednostki!$L$3:$L$585,"*"&amp;$X4442,Jednostki!$J$3:$J$585)-(P4442-Q4442))</f>
        <v>0</v>
      </c>
      <c r="W4442" s="44">
        <f>IF(I4442="","",SUMIF(Urząd!$L$3:$L$667,"*"&amp;$X4442,Urząd!$J$3:$J$667)-Q4442)</f>
        <v>0</v>
      </c>
      <c r="X4442" s="34" t="str">
        <f t="shared" si="3037"/>
        <v>B/X/2/1/1 75023 4110 GMMW</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251</v>
      </c>
      <c r="J4443" s="78">
        <v>0</v>
      </c>
      <c r="K4443" s="78">
        <v>0</v>
      </c>
      <c r="L4443" s="79">
        <f>SUMIFS(Jednostki!H$3:H$585,Jednostki!$B$3:$B$585,$A4443,Jednostki!$D$3:$D$585,$F4443,Jednostki!$E$3:$E$585,$G4443,Jednostki!$F$3:$F$585,$I4443)+N4443</f>
        <v>0</v>
      </c>
      <c r="M4443" s="79">
        <f>SUMIFS(Jednostki!I$3:I$585,Jednostki!$B$3:$B$585,$A4443,Jednostki!$D$3:$D$585,$F4443,Jednostki!$E$3:$E$585,$G4443,Jednostki!$F$3:$F$585,$I4443)+O4443</f>
        <v>0</v>
      </c>
      <c r="N4443" s="79">
        <f>SUMIFS(Urząd!H$3:H$667,Urząd!$B$3:$B$667,$A4443,Urząd!$D$3:$D$667,$F4443,Urząd!$E$3:$E$667,$G4443,Urząd!$F$3:$F$667,$I4443)</f>
        <v>0</v>
      </c>
      <c r="O4443" s="79">
        <f>SUMIFS(Urząd!I$3:I$667,Urząd!$B$3:$B$667,$A4443,Urząd!$D$3:$D$667,$F4443,Urząd!$E$3:$E$667,$G4443,Urząd!$F$3:$F$667,$I4443)</f>
        <v>0</v>
      </c>
      <c r="P4443" s="78">
        <f t="shared" si="3025"/>
        <v>0</v>
      </c>
      <c r="Q4443" s="78">
        <f t="shared" si="3026"/>
        <v>0</v>
      </c>
      <c r="R4443" s="30" t="str">
        <f t="shared" si="3030"/>
        <v/>
      </c>
      <c r="S4443" s="31" t="str">
        <f t="shared" si="3034"/>
        <v/>
      </c>
      <c r="T4443" s="32" t="str">
        <f t="shared" si="3035"/>
        <v/>
      </c>
      <c r="U4443" s="32" t="str">
        <f t="shared" si="3036"/>
        <v/>
      </c>
      <c r="V4443" s="44">
        <f>IF(I4443="","",SUMIF(Jednostki!$L$3:$L$585,"*"&amp;$X4443,Jednostki!$J$3:$J$585)-(P4443-Q4443))</f>
        <v>0</v>
      </c>
      <c r="W4443" s="44">
        <f>IF(I4443="","",SUMIF(Urząd!$L$3:$L$667,"*"&amp;$X4443,Urząd!$J$3:$J$667)-Q4443)</f>
        <v>0</v>
      </c>
      <c r="X4443" s="34" t="str">
        <f t="shared" si="3037"/>
        <v>B/X/2/1/1 75023 4110 GUU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24</v>
      </c>
      <c r="J4444" s="78">
        <v>0</v>
      </c>
      <c r="K4444" s="78">
        <v>0</v>
      </c>
      <c r="L4444" s="79">
        <f>SUMIFS(Jednostki!H$3:H$585,Jednostki!$B$3:$B$585,$A4444,Jednostki!$D$3:$D$585,$F4444,Jednostki!$E$3:$E$585,$G4444,Jednostki!$F$3:$F$585,$I4444)+N4444</f>
        <v>0</v>
      </c>
      <c r="M4444" s="79">
        <f>SUMIFS(Jednostki!I$3:I$585,Jednostki!$B$3:$B$585,$A4444,Jednostki!$D$3:$D$585,$F4444,Jednostki!$E$3:$E$585,$G4444,Jednostki!$F$3:$F$585,$I4444)+O4444</f>
        <v>0</v>
      </c>
      <c r="N4444" s="79">
        <f>SUMIFS(Urząd!H$3:H$667,Urząd!$B$3:$B$667,$A4444,Urząd!$D$3:$D$667,$F4444,Urząd!$E$3:$E$667,$G4444,Urząd!$F$3:$F$667,$I4444)</f>
        <v>0</v>
      </c>
      <c r="O4444" s="79">
        <f>SUMIFS(Urząd!I$3:I$667,Urząd!$B$3:$B$667,$A4444,Urząd!$D$3:$D$667,$F4444,Urząd!$E$3:$E$667,$G4444,Urząd!$F$3:$F$667,$I4444)</f>
        <v>0</v>
      </c>
      <c r="P4444" s="78">
        <f t="shared" si="3025"/>
        <v>0</v>
      </c>
      <c r="Q4444" s="78">
        <f t="shared" si="3026"/>
        <v>0</v>
      </c>
      <c r="R4444" s="30" t="str">
        <f t="shared" si="3030"/>
        <v/>
      </c>
      <c r="S4444" s="31" t="str">
        <f t="shared" si="3034"/>
        <v/>
      </c>
      <c r="T4444" s="32" t="str">
        <f t="shared" si="3035"/>
        <v/>
      </c>
      <c r="U4444" s="32" t="str">
        <f t="shared" si="3036"/>
        <v/>
      </c>
      <c r="V4444" s="44">
        <f>IF(I4444="","",SUMIF(Jednostki!$L$3:$L$585,"*"&amp;$X4444,Jednostki!$J$3:$J$585)-(P4444-Q4444))</f>
        <v>0</v>
      </c>
      <c r="W4444" s="44">
        <f>IF(I4444="","",SUMIF(Urząd!$L$3:$L$667,"*"&amp;$X4444,Urząd!$J$3:$J$667)-Q4444)</f>
        <v>0</v>
      </c>
      <c r="X4444" s="34" t="str">
        <f t="shared" si="3037"/>
        <v>B/X/2/1/1 75023 4110 SMOG</v>
      </c>
      <c r="Y4444" s="34"/>
    </row>
    <row r="4445" spans="1:25" ht="25.5" hidden="1" customHeight="1" x14ac:dyDescent="0.25">
      <c r="A4445" s="63" t="s">
        <v>622</v>
      </c>
      <c r="B4445" s="64" t="s">
        <v>623</v>
      </c>
      <c r="C4445" s="65" t="s">
        <v>39</v>
      </c>
      <c r="D4445" s="73" t="s">
        <v>40</v>
      </c>
      <c r="E4445" s="74">
        <v>750</v>
      </c>
      <c r="F4445" s="75">
        <v>75023</v>
      </c>
      <c r="G4445" s="68">
        <v>4111</v>
      </c>
      <c r="H4445" s="76" t="s">
        <v>41</v>
      </c>
      <c r="I4445" s="80" t="s">
        <v>176</v>
      </c>
      <c r="J4445" s="78">
        <v>0</v>
      </c>
      <c r="K4445" s="78">
        <v>0</v>
      </c>
      <c r="L4445" s="79">
        <f>SUMIFS(Jednostki!H$3:H$585,Jednostki!$B$3:$B$585,$A4445,Jednostki!$D$3:$D$585,$F4445,Jednostki!$E$3:$E$585,$G4445,Jednostki!$F$3:$F$585,$I4445)+N4445</f>
        <v>0</v>
      </c>
      <c r="M4445" s="79">
        <f>SUMIFS(Jednostki!I$3:I$585,Jednostki!$B$3:$B$585,$A4445,Jednostki!$D$3:$D$585,$F4445,Jednostki!$E$3:$E$585,$G4445,Jednostki!$F$3:$F$585,$I4445)+O4445</f>
        <v>0</v>
      </c>
      <c r="N4445" s="79">
        <f>SUMIFS(Urząd!H$3:H$667,Urząd!$B$3:$B$667,$A4445,Urząd!$D$3:$D$667,$F4445,Urząd!$E$3:$E$667,$G4445,Urząd!$F$3:$F$667,$I4445)</f>
        <v>0</v>
      </c>
      <c r="O4445" s="79">
        <f>SUMIFS(Urząd!I$3:I$667,Urząd!$B$3:$B$667,$A4445,Urząd!$D$3:$D$667,$F4445,Urząd!$E$3:$E$667,$G4445,Urząd!$F$3:$F$667,$I4445)</f>
        <v>0</v>
      </c>
      <c r="P4445" s="78">
        <f t="shared" si="3025"/>
        <v>0</v>
      </c>
      <c r="Q4445" s="78">
        <f t="shared" si="3026"/>
        <v>0</v>
      </c>
      <c r="R4445" s="30" t="str">
        <f t="shared" si="3030"/>
        <v/>
      </c>
      <c r="S4445" s="31" t="str">
        <f t="shared" si="3034"/>
        <v/>
      </c>
      <c r="T4445" s="32" t="str">
        <f t="shared" si="3035"/>
        <v/>
      </c>
      <c r="U4445" s="32" t="str">
        <f t="shared" si="3036"/>
        <v/>
      </c>
      <c r="V4445" s="44">
        <f>IF(I4445="","",SUMIF(Jednostki!$L$3:$L$585,"*"&amp;$X4445,Jednostki!$J$3:$J$585)-(P4445-Q4445))</f>
        <v>0</v>
      </c>
      <c r="W4445" s="44">
        <f>IF(I4445="","",SUMIF(Urząd!$L$3:$L$667,"*"&amp;$X4445,Urząd!$J$3:$J$667)-Q4445)</f>
        <v>0</v>
      </c>
      <c r="X4445" s="34" t="str">
        <f t="shared" si="3037"/>
        <v>B/X/2/1/1 75023 4111 SFUE/</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85,Jednostki!$B$3:$B$585,$A4446,Jednostki!$D$3:$D$585,$F4446,Jednostki!$E$3:$E$585,$G4446,Jednostki!$F$3:$F$585,$I4446)+N4446</f>
        <v>0</v>
      </c>
      <c r="M4446" s="79">
        <f>SUMIFS(Jednostki!I$3:I$585,Jednostki!$B$3:$B$585,$A4446,Jednostki!$D$3:$D$585,$F4446,Jednostki!$E$3:$E$585,$G4446,Jednostki!$F$3:$F$585,$I4446)+O4446</f>
        <v>0</v>
      </c>
      <c r="N4446" s="79">
        <f>SUMIFS(Urząd!H$3:H$667,Urząd!$B$3:$B$667,$A4446,Urząd!$D$3:$D$667,$F4446,Urząd!$E$3:$E$667,$G4446,Urząd!$F$3:$F$667,$I4446)</f>
        <v>0</v>
      </c>
      <c r="O4446" s="79">
        <f>SUMIFS(Urząd!I$3:I$667,Urząd!$B$3:$B$667,$A4446,Urząd!$D$3:$D$667,$F4446,Urząd!$E$3:$E$667,$G4446,Urząd!$F$3:$F$667,$I4446)</f>
        <v>0</v>
      </c>
      <c r="P4446" s="78">
        <f t="shared" si="3025"/>
        <v>0</v>
      </c>
      <c r="Q4446" s="78">
        <f t="shared" si="3026"/>
        <v>0</v>
      </c>
      <c r="R4446" s="30" t="str">
        <f t="shared" si="3030"/>
        <v/>
      </c>
      <c r="S4446" s="31" t="str">
        <f t="shared" si="3034"/>
        <v/>
      </c>
      <c r="T4446" s="32" t="str">
        <f t="shared" si="3035"/>
        <v/>
      </c>
      <c r="U4446" s="32" t="str">
        <f t="shared" si="3036"/>
        <v/>
      </c>
      <c r="V4446" s="44">
        <f>IF(I4446="","",SUMIF(Jednostki!$L$3:$L$585,"*"&amp;$X4446,Jednostki!$J$3:$J$585)-(P4446-Q4446))</f>
        <v>0</v>
      </c>
      <c r="W4446" s="44">
        <f>IF(I4446="","",SUMIF(Urząd!$L$3:$L$667,"*"&amp;$X4446,Urząd!$J$3:$J$667)-Q4446)</f>
        <v>0</v>
      </c>
      <c r="X4446" s="34" t="str">
        <f t="shared" si="3037"/>
        <v>B/X/2/1/1 75023 4111 SFUE/</v>
      </c>
      <c r="Y4446" s="34"/>
    </row>
    <row r="4447" spans="1:25" ht="25.5" hidden="1" customHeight="1" x14ac:dyDescent="0.25">
      <c r="A4447" s="63" t="s">
        <v>622</v>
      </c>
      <c r="B4447" s="64" t="s">
        <v>623</v>
      </c>
      <c r="C4447" s="65" t="s">
        <v>39</v>
      </c>
      <c r="D4447" s="73" t="s">
        <v>40</v>
      </c>
      <c r="E4447" s="74">
        <v>750</v>
      </c>
      <c r="F4447" s="75">
        <v>75023</v>
      </c>
      <c r="G4447" s="68">
        <v>4117</v>
      </c>
      <c r="H4447" s="76" t="s">
        <v>41</v>
      </c>
      <c r="I4447" s="80" t="s">
        <v>176</v>
      </c>
      <c r="J4447" s="78">
        <v>0</v>
      </c>
      <c r="K4447" s="78">
        <v>0</v>
      </c>
      <c r="L4447" s="79">
        <f>SUMIFS(Jednostki!H$3:H$585,Jednostki!$B$3:$B$585,$A4447,Jednostki!$D$3:$D$585,$F4447,Jednostki!$E$3:$E$585,$G4447,Jednostki!$F$3:$F$585,$I4447)+N4447</f>
        <v>0</v>
      </c>
      <c r="M4447" s="79">
        <f>SUMIFS(Jednostki!I$3:I$585,Jednostki!$B$3:$B$585,$A4447,Jednostki!$D$3:$D$585,$F4447,Jednostki!$E$3:$E$585,$G4447,Jednostki!$F$3:$F$585,$I4447)+O4447</f>
        <v>0</v>
      </c>
      <c r="N4447" s="79">
        <f>SUMIFS(Urząd!H$3:H$667,Urząd!$B$3:$B$667,$A4447,Urząd!$D$3:$D$667,$F4447,Urząd!$E$3:$E$667,$G4447,Urząd!$F$3:$F$667,$I4447)</f>
        <v>0</v>
      </c>
      <c r="O4447" s="79">
        <f>SUMIFS(Urząd!I$3:I$667,Urząd!$B$3:$B$667,$A4447,Urząd!$D$3:$D$667,$F4447,Urząd!$E$3:$E$667,$G4447,Urząd!$F$3:$F$667,$I4447)</f>
        <v>0</v>
      </c>
      <c r="P4447" s="78">
        <f t="shared" si="3025"/>
        <v>0</v>
      </c>
      <c r="Q4447" s="78">
        <f t="shared" si="3026"/>
        <v>0</v>
      </c>
      <c r="R4447" s="30" t="str">
        <f t="shared" si="3030"/>
        <v/>
      </c>
      <c r="S4447" s="31" t="str">
        <f t="shared" si="3034"/>
        <v/>
      </c>
      <c r="T4447" s="32" t="str">
        <f t="shared" si="3035"/>
        <v/>
      </c>
      <c r="U4447" s="32" t="str">
        <f t="shared" si="3036"/>
        <v/>
      </c>
      <c r="V4447" s="44">
        <f>IF(I4447="","",SUMIF(Jednostki!$L$3:$L$585,"*"&amp;$X4447,Jednostki!$J$3:$J$585)-(P4447-Q4447))</f>
        <v>0</v>
      </c>
      <c r="W4447" s="44">
        <f>IF(I4447="","",SUMIF(Urząd!$L$3:$L$667,"*"&amp;$X4447,Urząd!$J$3:$J$667)-Q4447)</f>
        <v>0</v>
      </c>
      <c r="X4447" s="34" t="str">
        <f t="shared" si="3037"/>
        <v>B/X/2/1/1 75023 4117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77" t="s">
        <v>176</v>
      </c>
      <c r="J4448" s="78">
        <v>0</v>
      </c>
      <c r="K4448" s="78">
        <v>0</v>
      </c>
      <c r="L4448" s="79">
        <f>SUMIFS(Jednostki!H$3:H$585,Jednostki!$B$3:$B$585,$A4448,Jednostki!$D$3:$D$585,$F4448,Jednostki!$E$3:$E$585,$G4448,Jednostki!$F$3:$F$585,$I4448)+N4448</f>
        <v>0</v>
      </c>
      <c r="M4448" s="79">
        <f>SUMIFS(Jednostki!I$3:I$585,Jednostki!$B$3:$B$585,$A4448,Jednostki!$D$3:$D$585,$F4448,Jednostki!$E$3:$E$585,$G4448,Jednostki!$F$3:$F$585,$I4448)+O4448</f>
        <v>0</v>
      </c>
      <c r="N4448" s="79">
        <f>SUMIFS(Urząd!H$3:H$667,Urząd!$B$3:$B$667,$A4448,Urząd!$D$3:$D$667,$F4448,Urząd!$E$3:$E$667,$G4448,Urząd!$F$3:$F$667,$I4448)</f>
        <v>0</v>
      </c>
      <c r="O4448" s="79">
        <f>SUMIFS(Urząd!I$3:I$667,Urząd!$B$3:$B$667,$A4448,Urząd!$D$3:$D$667,$F4448,Urząd!$E$3:$E$667,$G4448,Urząd!$F$3:$F$667,$I4448)</f>
        <v>0</v>
      </c>
      <c r="P4448" s="78">
        <f t="shared" ref="P4448:P4455" si="3041">J4448+M4448-L4448</f>
        <v>0</v>
      </c>
      <c r="Q4448" s="78">
        <f t="shared" ref="Q4448:Q4455" si="3042">K4448+O4448-N4448</f>
        <v>0</v>
      </c>
      <c r="R4448" s="30" t="str">
        <f t="shared" si="3030"/>
        <v/>
      </c>
      <c r="S4448" s="31" t="str">
        <f t="shared" si="3034"/>
        <v/>
      </c>
      <c r="T4448" s="32" t="str">
        <f t="shared" si="3035"/>
        <v/>
      </c>
      <c r="U4448" s="32" t="str">
        <f t="shared" si="3036"/>
        <v/>
      </c>
      <c r="V4448" s="44">
        <f>IF(I4448="","",SUMIF(Jednostki!$L$3:$L$585,"*"&amp;$X4448,Jednostki!$J$3:$J$585)-(P4448-Q4448))</f>
        <v>0</v>
      </c>
      <c r="W4448" s="44">
        <f>IF(I4448="","",SUMIF(Urząd!$L$3:$L$667,"*"&amp;$X4448,Urząd!$J$3:$J$667)-Q4448)</f>
        <v>0</v>
      </c>
      <c r="X4448" s="34" t="str">
        <f t="shared" si="3037"/>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80" t="s">
        <v>176</v>
      </c>
      <c r="J4449" s="78">
        <v>0</v>
      </c>
      <c r="K4449" s="78">
        <v>0</v>
      </c>
      <c r="L4449" s="79">
        <f>SUMIFS(Jednostki!H$3:H$585,Jednostki!$B$3:$B$585,$A4449,Jednostki!$D$3:$D$585,$F4449,Jednostki!$E$3:$E$585,$G4449,Jednostki!$F$3:$F$585,$I4449)+N4449</f>
        <v>0</v>
      </c>
      <c r="M4449" s="79">
        <f>SUMIFS(Jednostki!I$3:I$585,Jednostki!$B$3:$B$585,$A4449,Jednostki!$D$3:$D$585,$F4449,Jednostki!$E$3:$E$585,$G4449,Jednostki!$F$3:$F$585,$I4449)+O4449</f>
        <v>0</v>
      </c>
      <c r="N4449" s="79">
        <f>SUMIFS(Urząd!H$3:H$667,Urząd!$B$3:$B$667,$A4449,Urząd!$D$3:$D$667,$F4449,Urząd!$E$3:$E$667,$G4449,Urząd!$F$3:$F$667,$I4449)</f>
        <v>0</v>
      </c>
      <c r="O4449" s="79">
        <f>SUMIFS(Urząd!I$3:I$667,Urząd!$B$3:$B$667,$A4449,Urząd!$D$3:$D$667,$F4449,Urząd!$E$3:$E$667,$G4449,Urząd!$F$3:$F$667,$I4449)</f>
        <v>0</v>
      </c>
      <c r="P4449" s="78">
        <f t="shared" si="3041"/>
        <v>0</v>
      </c>
      <c r="Q4449" s="78">
        <f t="shared" si="3042"/>
        <v>0</v>
      </c>
      <c r="R4449" s="30" t="str">
        <f t="shared" si="3030"/>
        <v/>
      </c>
      <c r="S4449" s="31" t="str">
        <f t="shared" si="3034"/>
        <v/>
      </c>
      <c r="T4449" s="32" t="str">
        <f t="shared" si="3035"/>
        <v/>
      </c>
      <c r="U4449" s="32" t="str">
        <f t="shared" si="3036"/>
        <v/>
      </c>
      <c r="V4449" s="44">
        <f>IF(I4449="","",SUMIF(Jednostki!$L$3:$L$585,"*"&amp;$X4449,Jednostki!$J$3:$J$585)-(P4449-Q4449))</f>
        <v>0</v>
      </c>
      <c r="W4449" s="44">
        <f>IF(I4449="","",SUMIF(Urząd!$L$3:$L$667,"*"&amp;$X4449,Urząd!$J$3:$J$667)-Q4449)</f>
        <v>0</v>
      </c>
      <c r="X4449" s="34" t="str">
        <f t="shared" si="3037"/>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85,Jednostki!$B$3:$B$585,$A4450,Jednostki!$D$3:$D$585,$F4450,Jednostki!$E$3:$E$585,$G4450,Jednostki!$F$3:$F$585,$I4450)+N4450</f>
        <v>0</v>
      </c>
      <c r="M4450" s="79">
        <f>SUMIFS(Jednostki!I$3:I$585,Jednostki!$B$3:$B$585,$A4450,Jednostki!$D$3:$D$585,$F4450,Jednostki!$E$3:$E$585,$G4450,Jednostki!$F$3:$F$585,$I4450)+O4450</f>
        <v>0</v>
      </c>
      <c r="N4450" s="79">
        <f>SUMIFS(Urząd!H$3:H$667,Urząd!$B$3:$B$667,$A4450,Urząd!$D$3:$D$667,$F4450,Urząd!$E$3:$E$667,$G4450,Urząd!$F$3:$F$667,$I4450)</f>
        <v>0</v>
      </c>
      <c r="O4450" s="79">
        <f>SUMIFS(Urząd!I$3:I$667,Urząd!$B$3:$B$667,$A4450,Urząd!$D$3:$D$667,$F4450,Urząd!$E$3:$E$667,$G4450,Urząd!$F$3:$F$667,$I4450)</f>
        <v>0</v>
      </c>
      <c r="P4450" s="78">
        <f t="shared" si="3041"/>
        <v>0</v>
      </c>
      <c r="Q4450" s="78">
        <f t="shared" si="3042"/>
        <v>0</v>
      </c>
      <c r="R4450" s="30" t="str">
        <f t="shared" si="3030"/>
        <v/>
      </c>
      <c r="S4450" s="31" t="str">
        <f t="shared" si="3034"/>
        <v/>
      </c>
      <c r="T4450" s="32" t="str">
        <f t="shared" si="3035"/>
        <v/>
      </c>
      <c r="U4450" s="32" t="str">
        <f t="shared" si="3036"/>
        <v/>
      </c>
      <c r="V4450" s="44">
        <f>IF(I4450="","",SUMIF(Jednostki!$L$3:$L$585,"*"&amp;$X4450,Jednostki!$J$3:$J$585)-(P4450-Q4450))</f>
        <v>0</v>
      </c>
      <c r="W4450" s="44">
        <f>IF(I4450="","",SUMIF(Urząd!$L$3:$L$667,"*"&amp;$X4450,Urząd!$J$3:$J$667)-Q4450)</f>
        <v>0</v>
      </c>
      <c r="X4450" s="34" t="str">
        <f t="shared" si="3037"/>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85,Jednostki!$B$3:$B$585,$A4451,Jednostki!$D$3:$D$585,$F4451,Jednostki!$E$3:$E$585,$G4451,Jednostki!$F$3:$F$585,$I4451)+N4451</f>
        <v>0</v>
      </c>
      <c r="M4451" s="79">
        <f>SUMIFS(Jednostki!I$3:I$585,Jednostki!$B$3:$B$585,$A4451,Jednostki!$D$3:$D$585,$F4451,Jednostki!$E$3:$E$585,$G4451,Jednostki!$F$3:$F$585,$I4451)+O4451</f>
        <v>0</v>
      </c>
      <c r="N4451" s="79">
        <f>SUMIFS(Urząd!H$3:H$667,Urząd!$B$3:$B$667,$A4451,Urząd!$D$3:$D$667,$F4451,Urząd!$E$3:$E$667,$G4451,Urząd!$F$3:$F$667,$I4451)</f>
        <v>0</v>
      </c>
      <c r="O4451" s="79">
        <f>SUMIFS(Urząd!I$3:I$667,Urząd!$B$3:$B$667,$A4451,Urząd!$D$3:$D$667,$F4451,Urząd!$E$3:$E$667,$G4451,Urząd!$F$3:$F$667,$I4451)</f>
        <v>0</v>
      </c>
      <c r="P4451" s="78">
        <f t="shared" si="3041"/>
        <v>0</v>
      </c>
      <c r="Q4451" s="78">
        <f t="shared" si="3042"/>
        <v>0</v>
      </c>
      <c r="R4451" s="30" t="str">
        <f t="shared" si="3030"/>
        <v/>
      </c>
      <c r="S4451" s="31" t="str">
        <f t="shared" si="3034"/>
        <v/>
      </c>
      <c r="T4451" s="32" t="str">
        <f t="shared" si="3035"/>
        <v/>
      </c>
      <c r="U4451" s="32" t="str">
        <f t="shared" si="3036"/>
        <v/>
      </c>
      <c r="V4451" s="44">
        <f>IF(I4451="","",SUMIF(Jednostki!$L$3:$L$585,"*"&amp;$X4451,Jednostki!$J$3:$J$585)-(P4451-Q4451))</f>
        <v>0</v>
      </c>
      <c r="W4451" s="44">
        <f>IF(I4451="","",SUMIF(Urząd!$L$3:$L$667,"*"&amp;$X4451,Urząd!$J$3:$J$667)-Q4451)</f>
        <v>0</v>
      </c>
      <c r="X4451" s="34" t="str">
        <f t="shared" si="3037"/>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85,Jednostki!$B$3:$B$585,$A4452,Jednostki!$D$3:$D$585,$F4452,Jednostki!$E$3:$E$585,$G4452,Jednostki!$F$3:$F$585,$I4452)+N4452</f>
        <v>0</v>
      </c>
      <c r="M4452" s="79">
        <f>SUMIFS(Jednostki!I$3:I$585,Jednostki!$B$3:$B$585,$A4452,Jednostki!$D$3:$D$585,$F4452,Jednostki!$E$3:$E$585,$G4452,Jednostki!$F$3:$F$585,$I4452)+O4452</f>
        <v>0</v>
      </c>
      <c r="N4452" s="79">
        <f>SUMIFS(Urząd!H$3:H$667,Urząd!$B$3:$B$667,$A4452,Urząd!$D$3:$D$667,$F4452,Urząd!$E$3:$E$667,$G4452,Urząd!$F$3:$F$667,$I4452)</f>
        <v>0</v>
      </c>
      <c r="O4452" s="79">
        <f>SUMIFS(Urząd!I$3:I$667,Urząd!$B$3:$B$667,$A4452,Urząd!$D$3:$D$667,$F4452,Urząd!$E$3:$E$667,$G4452,Urząd!$F$3:$F$667,$I4452)</f>
        <v>0</v>
      </c>
      <c r="P4452" s="78">
        <f t="shared" si="3041"/>
        <v>0</v>
      </c>
      <c r="Q4452" s="78">
        <f t="shared" si="3042"/>
        <v>0</v>
      </c>
      <c r="R4452" s="30" t="str">
        <f t="shared" si="3030"/>
        <v/>
      </c>
      <c r="S4452" s="31" t="str">
        <f t="shared" si="3034"/>
        <v/>
      </c>
      <c r="T4452" s="32" t="str">
        <f t="shared" si="3035"/>
        <v/>
      </c>
      <c r="U4452" s="32" t="str">
        <f t="shared" si="3036"/>
        <v/>
      </c>
      <c r="V4452" s="44">
        <f>IF(I4452="","",SUMIF(Jednostki!$L$3:$L$585,"*"&amp;$X4452,Jednostki!$J$3:$J$585)-(P4452-Q4452))</f>
        <v>0</v>
      </c>
      <c r="W4452" s="44">
        <f>IF(I4452="","",SUMIF(Urząd!$L$3:$L$667,"*"&amp;$X4452,Urząd!$J$3:$J$667)-Q4452)</f>
        <v>0</v>
      </c>
      <c r="X4452" s="34" t="str">
        <f t="shared" si="3037"/>
        <v>B/X/2/1/1 75023 4117 SFUE/</v>
      </c>
      <c r="Y4452" s="34"/>
    </row>
    <row r="4453" spans="1:25" ht="25.5" hidden="1" customHeight="1" x14ac:dyDescent="0.25">
      <c r="A4453" s="63" t="s">
        <v>622</v>
      </c>
      <c r="B4453" s="64" t="s">
        <v>623</v>
      </c>
      <c r="C4453" s="65" t="s">
        <v>39</v>
      </c>
      <c r="D4453" s="73" t="s">
        <v>40</v>
      </c>
      <c r="E4453" s="74">
        <v>750</v>
      </c>
      <c r="F4453" s="75">
        <v>75023</v>
      </c>
      <c r="G4453" s="68">
        <v>4118</v>
      </c>
      <c r="H4453" s="76" t="s">
        <v>41</v>
      </c>
      <c r="I4453" s="80" t="s">
        <v>176</v>
      </c>
      <c r="J4453" s="78">
        <v>0</v>
      </c>
      <c r="K4453" s="78">
        <v>0</v>
      </c>
      <c r="L4453" s="79">
        <f>SUMIFS(Jednostki!H$3:H$585,Jednostki!$B$3:$B$585,$A4453,Jednostki!$D$3:$D$585,$F4453,Jednostki!$E$3:$E$585,$G4453,Jednostki!$F$3:$F$585,$I4453)+N4453</f>
        <v>0</v>
      </c>
      <c r="M4453" s="79">
        <f>SUMIFS(Jednostki!I$3:I$585,Jednostki!$B$3:$B$585,$A4453,Jednostki!$D$3:$D$585,$F4453,Jednostki!$E$3:$E$585,$G4453,Jednostki!$F$3:$F$585,$I4453)+O4453</f>
        <v>0</v>
      </c>
      <c r="N4453" s="79">
        <f>SUMIFS(Urząd!H$3:H$667,Urząd!$B$3:$B$667,$A4453,Urząd!$D$3:$D$667,$F4453,Urząd!$E$3:$E$667,$G4453,Urząd!$F$3:$F$667,$I4453)</f>
        <v>0</v>
      </c>
      <c r="O4453" s="79">
        <f>SUMIFS(Urząd!I$3:I$667,Urząd!$B$3:$B$667,$A4453,Urząd!$D$3:$D$667,$F4453,Urząd!$E$3:$E$667,$G4453,Urząd!$F$3:$F$667,$I4453)</f>
        <v>0</v>
      </c>
      <c r="P4453" s="78">
        <f t="shared" si="3041"/>
        <v>0</v>
      </c>
      <c r="Q4453" s="78">
        <f t="shared" si="3042"/>
        <v>0</v>
      </c>
      <c r="R4453" s="30" t="str">
        <f t="shared" si="3030"/>
        <v/>
      </c>
      <c r="S4453" s="31" t="str">
        <f t="shared" si="3034"/>
        <v/>
      </c>
      <c r="T4453" s="32" t="str">
        <f t="shared" si="3035"/>
        <v/>
      </c>
      <c r="U4453" s="32" t="str">
        <f t="shared" si="3036"/>
        <v/>
      </c>
      <c r="V4453" s="44">
        <f>IF(I4453="","",SUMIF(Jednostki!$L$3:$L$585,"*"&amp;$X4453,Jednostki!$J$3:$J$585)-(P4453-Q4453))</f>
        <v>0</v>
      </c>
      <c r="W4453" s="44">
        <f>IF(I4453="","",SUMIF(Urząd!$L$3:$L$667,"*"&amp;$X4453,Urząd!$J$3:$J$667)-Q4453)</f>
        <v>0</v>
      </c>
      <c r="X4453" s="34" t="str">
        <f t="shared" si="3037"/>
        <v>B/X/2/1/1 75023 4118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85,Jednostki!$B$3:$B$585,$A4454,Jednostki!$D$3:$D$585,$F4454,Jednostki!$E$3:$E$585,$G4454,Jednostki!$F$3:$F$585,$I4454)+N4454</f>
        <v>0</v>
      </c>
      <c r="M4454" s="79">
        <f>SUMIFS(Jednostki!I$3:I$585,Jednostki!$B$3:$B$585,$A4454,Jednostki!$D$3:$D$585,$F4454,Jednostki!$E$3:$E$585,$G4454,Jednostki!$F$3:$F$585,$I4454)+O4454</f>
        <v>0</v>
      </c>
      <c r="N4454" s="79">
        <f>SUMIFS(Urząd!H$3:H$667,Urząd!$B$3:$B$667,$A4454,Urząd!$D$3:$D$667,$F4454,Urząd!$E$3:$E$667,$G4454,Urząd!$F$3:$F$667,$I4454)</f>
        <v>0</v>
      </c>
      <c r="O4454" s="79">
        <f>SUMIFS(Urząd!I$3:I$667,Urząd!$B$3:$B$667,$A4454,Urząd!$D$3:$D$667,$F4454,Urząd!$E$3:$E$667,$G4454,Urząd!$F$3:$F$667,$I4454)</f>
        <v>0</v>
      </c>
      <c r="P4454" s="78">
        <f t="shared" si="3041"/>
        <v>0</v>
      </c>
      <c r="Q4454" s="78">
        <f t="shared" si="3042"/>
        <v>0</v>
      </c>
      <c r="R4454" s="30" t="str">
        <f t="shared" si="3030"/>
        <v/>
      </c>
      <c r="S4454" s="31" t="str">
        <f t="shared" si="3034"/>
        <v/>
      </c>
      <c r="T4454" s="32" t="str">
        <f t="shared" si="3035"/>
        <v/>
      </c>
      <c r="U4454" s="32" t="str">
        <f t="shared" si="3036"/>
        <v/>
      </c>
      <c r="V4454" s="44">
        <f>IF(I4454="","",SUMIF(Jednostki!$L$3:$L$585,"*"&amp;$X4454,Jednostki!$J$3:$J$585)-(P4454-Q4454))</f>
        <v>0</v>
      </c>
      <c r="W4454" s="44">
        <f>IF(I4454="","",SUMIF(Urząd!$L$3:$L$667,"*"&amp;$X4454,Urząd!$J$3:$J$667)-Q4454)</f>
        <v>0</v>
      </c>
      <c r="X4454" s="34" t="str">
        <f t="shared" si="3037"/>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85,Jednostki!$B$3:$B$585,$A4455,Jednostki!$D$3:$D$585,$F4455,Jednostki!$E$3:$E$585,$G4455,Jednostki!$F$3:$F$585,$I4455)+N4455</f>
        <v>0</v>
      </c>
      <c r="M4455" s="79">
        <f>SUMIFS(Jednostki!I$3:I$585,Jednostki!$B$3:$B$585,$A4455,Jednostki!$D$3:$D$585,$F4455,Jednostki!$E$3:$E$585,$G4455,Jednostki!$F$3:$F$585,$I4455)+O4455</f>
        <v>0</v>
      </c>
      <c r="N4455" s="79">
        <f>SUMIFS(Urząd!H$3:H$667,Urząd!$B$3:$B$667,$A4455,Urząd!$D$3:$D$667,$F4455,Urząd!$E$3:$E$667,$G4455,Urząd!$F$3:$F$667,$I4455)</f>
        <v>0</v>
      </c>
      <c r="O4455" s="79">
        <f>SUMIFS(Urząd!I$3:I$667,Urząd!$B$3:$B$667,$A4455,Urząd!$D$3:$D$667,$F4455,Urząd!$E$3:$E$667,$G4455,Urząd!$F$3:$F$667,$I4455)</f>
        <v>0</v>
      </c>
      <c r="P4455" s="78">
        <f t="shared" si="3041"/>
        <v>0</v>
      </c>
      <c r="Q4455" s="78">
        <f t="shared" si="3042"/>
        <v>0</v>
      </c>
      <c r="R4455" s="30" t="str">
        <f t="shared" si="3030"/>
        <v/>
      </c>
      <c r="S4455" s="31" t="str">
        <f t="shared" si="3034"/>
        <v/>
      </c>
      <c r="T4455" s="32" t="str">
        <f t="shared" si="3035"/>
        <v/>
      </c>
      <c r="U4455" s="32" t="str">
        <f t="shared" si="3036"/>
        <v/>
      </c>
      <c r="V4455" s="44">
        <f>IF(I4455="","",SUMIF(Jednostki!$L$3:$L$585,"*"&amp;$X4455,Jednostki!$J$3:$J$585)-(P4455-Q4455))</f>
        <v>0</v>
      </c>
      <c r="W4455" s="44">
        <f>IF(I4455="","",SUMIF(Urząd!$L$3:$L$667,"*"&amp;$X4455,Urząd!$J$3:$J$667)-Q4455)</f>
        <v>0</v>
      </c>
      <c r="X4455" s="34" t="str">
        <f t="shared" si="3037"/>
        <v>B/X/2/1/1 75023 4118 SFUE/</v>
      </c>
      <c r="Y4455" s="34"/>
    </row>
    <row r="4456" spans="1:25" ht="25.5" hidden="1" customHeight="1" x14ac:dyDescent="0.25">
      <c r="A4456" s="63" t="s">
        <v>622</v>
      </c>
      <c r="B4456" s="64" t="s">
        <v>623</v>
      </c>
      <c r="C4456" s="65" t="s">
        <v>39</v>
      </c>
      <c r="D4456" s="73" t="s">
        <v>40</v>
      </c>
      <c r="E4456" s="74">
        <v>750</v>
      </c>
      <c r="F4456" s="75">
        <v>75023</v>
      </c>
      <c r="G4456" s="68">
        <v>4119</v>
      </c>
      <c r="H4456" s="113" t="s">
        <v>41</v>
      </c>
      <c r="I4456" s="80" t="s">
        <v>176</v>
      </c>
      <c r="J4456" s="78">
        <v>0</v>
      </c>
      <c r="K4456" s="78">
        <v>0</v>
      </c>
      <c r="L4456" s="79">
        <f>SUMIFS(Jednostki!H$3:H$585,Jednostki!$B$3:$B$585,$A4456,Jednostki!$D$3:$D$585,$F4456,Jednostki!$E$3:$E$585,$G4456,Jednostki!$F$3:$F$585,$I4456)+N4456</f>
        <v>0</v>
      </c>
      <c r="M4456" s="79">
        <f>SUMIFS(Jednostki!I$3:I$585,Jednostki!$B$3:$B$585,$A4456,Jednostki!$D$3:$D$585,$F4456,Jednostki!$E$3:$E$585,$G4456,Jednostki!$F$3:$F$585,$I4456)+O4456</f>
        <v>0</v>
      </c>
      <c r="N4456" s="79">
        <f>SUMIFS(Urząd!H$3:H$667,Urząd!$B$3:$B$667,$A4456,Urząd!$D$3:$D$667,$F4456,Urząd!$E$3:$E$667,$G4456,Urząd!$F$3:$F$667,$I4456)</f>
        <v>0</v>
      </c>
      <c r="O4456" s="79">
        <f>SUMIFS(Urząd!I$3:I$667,Urząd!$B$3:$B$667,$A4456,Urząd!$D$3:$D$667,$F4456,Urząd!$E$3:$E$667,$G4456,Urząd!$F$3:$F$667,$I4456)</f>
        <v>0</v>
      </c>
      <c r="P4456" s="78">
        <f>J4456+M4456-L4456</f>
        <v>0</v>
      </c>
      <c r="Q4456" s="78">
        <f>K4456+O4456-N4456</f>
        <v>0</v>
      </c>
      <c r="R4456" s="30" t="str">
        <f t="shared" si="3030"/>
        <v/>
      </c>
      <c r="S4456" s="31" t="str">
        <f t="shared" si="3034"/>
        <v/>
      </c>
      <c r="T4456" s="32" t="str">
        <f t="shared" si="3035"/>
        <v/>
      </c>
      <c r="U4456" s="32" t="str">
        <f t="shared" si="3036"/>
        <v/>
      </c>
      <c r="V4456" s="44">
        <f>IF(I4456="","",SUMIF(Jednostki!$L$3:$L$585,"*"&amp;$X4456,Jednostki!$J$3:$J$585)-(P4456-Q4456))</f>
        <v>0</v>
      </c>
      <c r="W4456" s="44">
        <f>IF(I4456="","",SUMIF(Urząd!$L$3:$L$667,"*"&amp;$X4456,Urząd!$J$3:$J$667)-Q4456)</f>
        <v>0</v>
      </c>
      <c r="X4456" s="34" t="str">
        <f t="shared" si="3037"/>
        <v>B/X/2/1/1 75023 4119 SFUE/</v>
      </c>
      <c r="Y4456" s="34"/>
    </row>
    <row r="4457" spans="1:25" ht="25.5" hidden="1" customHeight="1" x14ac:dyDescent="0.25">
      <c r="A4457" s="63" t="s">
        <v>622</v>
      </c>
      <c r="B4457" s="64" t="s">
        <v>623</v>
      </c>
      <c r="C4457" s="65" t="s">
        <v>39</v>
      </c>
      <c r="D4457" s="73" t="s">
        <v>40</v>
      </c>
      <c r="E4457" s="74">
        <v>750</v>
      </c>
      <c r="F4457" s="75">
        <v>75023</v>
      </c>
      <c r="G4457" s="68">
        <v>4119</v>
      </c>
      <c r="H4457" s="76" t="s">
        <v>41</v>
      </c>
      <c r="I4457" s="80" t="s">
        <v>176</v>
      </c>
      <c r="J4457" s="78">
        <v>0</v>
      </c>
      <c r="K4457" s="78">
        <v>0</v>
      </c>
      <c r="L4457" s="79">
        <f>SUMIFS(Jednostki!H$3:H$585,Jednostki!$B$3:$B$585,$A4457,Jednostki!$D$3:$D$585,$F4457,Jednostki!$E$3:$E$585,$G4457,Jednostki!$F$3:$F$585,$I4457)+N4457</f>
        <v>0</v>
      </c>
      <c r="M4457" s="79">
        <f>SUMIFS(Jednostki!I$3:I$585,Jednostki!$B$3:$B$585,$A4457,Jednostki!$D$3:$D$585,$F4457,Jednostki!$E$3:$E$585,$G4457,Jednostki!$F$3:$F$585,$I4457)+O4457</f>
        <v>0</v>
      </c>
      <c r="N4457" s="79">
        <f>SUMIFS(Urząd!H$3:H$667,Urząd!$B$3:$B$667,$A4457,Urząd!$D$3:$D$667,$F4457,Urząd!$E$3:$E$667,$G4457,Urząd!$F$3:$F$667,$I4457)</f>
        <v>0</v>
      </c>
      <c r="O4457" s="79">
        <f>SUMIFS(Urząd!I$3:I$667,Urząd!$B$3:$B$667,$A4457,Urząd!$D$3:$D$667,$F4457,Urząd!$E$3:$E$667,$G4457,Urząd!$F$3:$F$667,$I4457)</f>
        <v>0</v>
      </c>
      <c r="P4457" s="78">
        <f t="shared" ref="P4457:P4477" si="3043">J4457+M4457-L4457</f>
        <v>0</v>
      </c>
      <c r="Q4457" s="78">
        <f t="shared" ref="Q4457:Q4477" si="3044">K4457+O4457-N4457</f>
        <v>0</v>
      </c>
      <c r="R4457" s="30" t="str">
        <f t="shared" si="3030"/>
        <v/>
      </c>
      <c r="S4457" s="31" t="str">
        <f t="shared" si="3034"/>
        <v/>
      </c>
      <c r="T4457" s="32" t="str">
        <f t="shared" si="3035"/>
        <v/>
      </c>
      <c r="U4457" s="32" t="str">
        <f t="shared" si="3036"/>
        <v/>
      </c>
      <c r="V4457" s="44">
        <f>IF(I4457="","",SUMIF(Jednostki!$L$3:$L$585,"*"&amp;$X4457,Jednostki!$J$3:$J$585)-(P4457-Q4457))</f>
        <v>0</v>
      </c>
      <c r="W4457" s="44">
        <f>IF(I4457="","",SUMIF(Urząd!$L$3:$L$667,"*"&amp;$X4457,Urząd!$J$3:$J$667)-Q4457)</f>
        <v>0</v>
      </c>
      <c r="X4457" s="34" t="str">
        <f t="shared" si="3037"/>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85,Jednostki!$B$3:$B$585,$A4458,Jednostki!$D$3:$D$585,$F4458,Jednostki!$E$3:$E$585,$G4458,Jednostki!$F$3:$F$585,$I4458)+N4458</f>
        <v>0</v>
      </c>
      <c r="M4458" s="79">
        <f>SUMIFS(Jednostki!I$3:I$585,Jednostki!$B$3:$B$585,$A4458,Jednostki!$D$3:$D$585,$F4458,Jednostki!$E$3:$E$585,$G4458,Jednostki!$F$3:$F$585,$I4458)+O4458</f>
        <v>0</v>
      </c>
      <c r="N4458" s="79">
        <f>SUMIFS(Urząd!H$3:H$667,Urząd!$B$3:$B$667,$A4458,Urząd!$D$3:$D$667,$F4458,Urząd!$E$3:$E$667,$G4458,Urząd!$F$3:$F$667,$I4458)</f>
        <v>0</v>
      </c>
      <c r="O4458" s="79">
        <f>SUMIFS(Urząd!I$3:I$667,Urząd!$B$3:$B$667,$A4458,Urząd!$D$3:$D$667,$F4458,Urząd!$E$3:$E$667,$G4458,Urząd!$F$3:$F$667,$I4458)</f>
        <v>0</v>
      </c>
      <c r="P4458" s="78">
        <f t="shared" si="3043"/>
        <v>0</v>
      </c>
      <c r="Q4458" s="78">
        <f t="shared" si="3044"/>
        <v>0</v>
      </c>
      <c r="R4458" s="30" t="str">
        <f t="shared" si="3030"/>
        <v/>
      </c>
      <c r="S4458" s="31" t="str">
        <f t="shared" si="3034"/>
        <v/>
      </c>
      <c r="T4458" s="32" t="str">
        <f t="shared" si="3035"/>
        <v/>
      </c>
      <c r="U4458" s="32" t="str">
        <f t="shared" si="3036"/>
        <v/>
      </c>
      <c r="V4458" s="44">
        <f>IF(I4458="","",SUMIF(Jednostki!$L$3:$L$585,"*"&amp;$X4458,Jednostki!$J$3:$J$585)-(P4458-Q4458))</f>
        <v>0</v>
      </c>
      <c r="W4458" s="44">
        <f>IF(I4458="","",SUMIF(Urząd!$L$3:$L$667,"*"&amp;$X4458,Urząd!$J$3:$J$667)-Q4458)</f>
        <v>0</v>
      </c>
      <c r="X4458" s="34" t="str">
        <f t="shared" si="3037"/>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85,Jednostki!$B$3:$B$585,$A4459,Jednostki!$D$3:$D$585,$F4459,Jednostki!$E$3:$E$585,$G4459,Jednostki!$F$3:$F$585,$I4459)+N4459</f>
        <v>0</v>
      </c>
      <c r="M4459" s="79">
        <f>SUMIFS(Jednostki!I$3:I$585,Jednostki!$B$3:$B$585,$A4459,Jednostki!$D$3:$D$585,$F4459,Jednostki!$E$3:$E$585,$G4459,Jednostki!$F$3:$F$585,$I4459)+O4459</f>
        <v>0</v>
      </c>
      <c r="N4459" s="79">
        <f>SUMIFS(Urząd!H$3:H$667,Urząd!$B$3:$B$667,$A4459,Urząd!$D$3:$D$667,$F4459,Urząd!$E$3:$E$667,$G4459,Urząd!$F$3:$F$667,$I4459)</f>
        <v>0</v>
      </c>
      <c r="O4459" s="79">
        <f>SUMIFS(Urząd!I$3:I$667,Urząd!$B$3:$B$667,$A4459,Urząd!$D$3:$D$667,$F4459,Urząd!$E$3:$E$667,$G4459,Urząd!$F$3:$F$667,$I4459)</f>
        <v>0</v>
      </c>
      <c r="P4459" s="78">
        <f t="shared" si="3043"/>
        <v>0</v>
      </c>
      <c r="Q4459" s="78">
        <f t="shared" si="3044"/>
        <v>0</v>
      </c>
      <c r="R4459" s="30" t="str">
        <f t="shared" si="3030"/>
        <v/>
      </c>
      <c r="S4459" s="31" t="str">
        <f t="shared" si="3034"/>
        <v/>
      </c>
      <c r="T4459" s="32" t="str">
        <f t="shared" si="3035"/>
        <v/>
      </c>
      <c r="U4459" s="32" t="str">
        <f t="shared" si="3036"/>
        <v/>
      </c>
      <c r="V4459" s="44">
        <f>IF(I4459="","",SUMIF(Jednostki!$L$3:$L$585,"*"&amp;$X4459,Jednostki!$J$3:$J$585)-(P4459-Q4459))</f>
        <v>0</v>
      </c>
      <c r="W4459" s="44">
        <f>IF(I4459="","",SUMIF(Urząd!$L$3:$L$667,"*"&amp;$X4459,Urząd!$J$3:$J$667)-Q4459)</f>
        <v>0</v>
      </c>
      <c r="X4459" s="34" t="str">
        <f t="shared" si="3037"/>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85,Jednostki!$B$3:$B$585,$A4460,Jednostki!$D$3:$D$585,$F4460,Jednostki!$E$3:$E$585,$G4460,Jednostki!$F$3:$F$585,$I4460)+N4460</f>
        <v>0</v>
      </c>
      <c r="M4460" s="79">
        <f>SUMIFS(Jednostki!I$3:I$585,Jednostki!$B$3:$B$585,$A4460,Jednostki!$D$3:$D$585,$F4460,Jednostki!$E$3:$E$585,$G4460,Jednostki!$F$3:$F$585,$I4460)+O4460</f>
        <v>0</v>
      </c>
      <c r="N4460" s="79">
        <f>SUMIFS(Urząd!H$3:H$667,Urząd!$B$3:$B$667,$A4460,Urząd!$D$3:$D$667,$F4460,Urząd!$E$3:$E$667,$G4460,Urząd!$F$3:$F$667,$I4460)</f>
        <v>0</v>
      </c>
      <c r="O4460" s="79">
        <f>SUMIFS(Urząd!I$3:I$667,Urząd!$B$3:$B$667,$A4460,Urząd!$D$3:$D$667,$F4460,Urząd!$E$3:$E$667,$G4460,Urząd!$F$3:$F$667,$I4460)</f>
        <v>0</v>
      </c>
      <c r="P4460" s="78">
        <f t="shared" si="3043"/>
        <v>0</v>
      </c>
      <c r="Q4460" s="78">
        <f t="shared" si="3044"/>
        <v>0</v>
      </c>
      <c r="R4460" s="30" t="str">
        <f t="shared" si="3030"/>
        <v/>
      </c>
      <c r="S4460" s="31" t="str">
        <f t="shared" si="3034"/>
        <v/>
      </c>
      <c r="T4460" s="32" t="str">
        <f t="shared" si="3035"/>
        <v/>
      </c>
      <c r="U4460" s="32" t="str">
        <f t="shared" si="3036"/>
        <v/>
      </c>
      <c r="V4460" s="44">
        <f>IF(I4460="","",SUMIF(Jednostki!$L$3:$L$585,"*"&amp;$X4460,Jednostki!$J$3:$J$585)-(P4460-Q4460))</f>
        <v>0</v>
      </c>
      <c r="W4460" s="44">
        <f>IF(I4460="","",SUMIF(Urząd!$L$3:$L$667,"*"&amp;$X4460,Urząd!$J$3:$J$667)-Q4460)</f>
        <v>0</v>
      </c>
      <c r="X4460" s="34" t="str">
        <f t="shared" si="3037"/>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85,Jednostki!$B$3:$B$585,$A4461,Jednostki!$D$3:$D$585,$F4461,Jednostki!$E$3:$E$585,$G4461,Jednostki!$F$3:$F$585,$I4461)+N4461</f>
        <v>0</v>
      </c>
      <c r="M4461" s="79">
        <f>SUMIFS(Jednostki!I$3:I$585,Jednostki!$B$3:$B$585,$A4461,Jednostki!$D$3:$D$585,$F4461,Jednostki!$E$3:$E$585,$G4461,Jednostki!$F$3:$F$585,$I4461)+O4461</f>
        <v>0</v>
      </c>
      <c r="N4461" s="79">
        <f>SUMIFS(Urząd!H$3:H$667,Urząd!$B$3:$B$667,$A4461,Urząd!$D$3:$D$667,$F4461,Urząd!$E$3:$E$667,$G4461,Urząd!$F$3:$F$667,$I4461)</f>
        <v>0</v>
      </c>
      <c r="O4461" s="79">
        <f>SUMIFS(Urząd!I$3:I$667,Urząd!$B$3:$B$667,$A4461,Urząd!$D$3:$D$667,$F4461,Urząd!$E$3:$E$667,$G4461,Urząd!$F$3:$F$667,$I4461)</f>
        <v>0</v>
      </c>
      <c r="P4461" s="78">
        <f t="shared" si="3043"/>
        <v>0</v>
      </c>
      <c r="Q4461" s="78">
        <f t="shared" si="3044"/>
        <v>0</v>
      </c>
      <c r="R4461" s="30" t="str">
        <f t="shared" si="3030"/>
        <v/>
      </c>
      <c r="S4461" s="31" t="str">
        <f t="shared" si="3034"/>
        <v/>
      </c>
      <c r="T4461" s="32" t="str">
        <f t="shared" si="3035"/>
        <v/>
      </c>
      <c r="U4461" s="32" t="str">
        <f t="shared" si="3036"/>
        <v/>
      </c>
      <c r="V4461" s="44">
        <f>IF(I4461="","",SUMIF(Jednostki!$L$3:$L$585,"*"&amp;$X4461,Jednostki!$J$3:$J$585)-(P4461-Q4461))</f>
        <v>0</v>
      </c>
      <c r="W4461" s="44">
        <f>IF(I4461="","",SUMIF(Urząd!$L$3:$L$667,"*"&amp;$X4461,Urząd!$J$3:$J$667)-Q4461)</f>
        <v>0</v>
      </c>
      <c r="X4461" s="34" t="str">
        <f t="shared" si="3037"/>
        <v>B/X/2/1/1 75023 4119 SFUE/</v>
      </c>
      <c r="Y4461" s="34"/>
    </row>
    <row r="4462" spans="1:25" ht="25.5" hidden="1" customHeight="1" x14ac:dyDescent="0.25">
      <c r="A4462" s="63" t="s">
        <v>622</v>
      </c>
      <c r="B4462" s="64" t="s">
        <v>623</v>
      </c>
      <c r="C4462" s="65" t="s">
        <v>39</v>
      </c>
      <c r="D4462" s="73" t="s">
        <v>40</v>
      </c>
      <c r="E4462" s="74">
        <v>750</v>
      </c>
      <c r="F4462" s="75">
        <v>75023</v>
      </c>
      <c r="G4462" s="68">
        <v>4120</v>
      </c>
      <c r="H4462" s="76" t="s">
        <v>70</v>
      </c>
      <c r="I4462" s="77" t="s">
        <v>436</v>
      </c>
      <c r="J4462" s="78">
        <v>43000</v>
      </c>
      <c r="K4462" s="78">
        <v>43000</v>
      </c>
      <c r="L4462" s="79">
        <f>SUMIFS(Jednostki!H$3:H$585,Jednostki!$B$3:$B$585,$A4462,Jednostki!$D$3:$D$585,$F4462,Jednostki!$E$3:$E$585,$G4462,Jednostki!$F$3:$F$585,$I4462)+N4462</f>
        <v>0</v>
      </c>
      <c r="M4462" s="79">
        <f>SUMIFS(Jednostki!I$3:I$585,Jednostki!$B$3:$B$585,$A4462,Jednostki!$D$3:$D$585,$F4462,Jednostki!$E$3:$E$585,$G4462,Jednostki!$F$3:$F$585,$I4462)+O4462</f>
        <v>0</v>
      </c>
      <c r="N4462" s="79">
        <f>SUMIFS(Urząd!H$3:H$667,Urząd!$B$3:$B$667,$A4462,Urząd!$D$3:$D$667,$F4462,Urząd!$E$3:$E$667,$G4462,Urząd!$F$3:$F$667,$I4462)</f>
        <v>0</v>
      </c>
      <c r="O4462" s="79">
        <f>SUMIFS(Urząd!I$3:I$667,Urząd!$B$3:$B$667,$A4462,Urząd!$D$3:$D$667,$F4462,Urząd!$E$3:$E$667,$G4462,Urząd!$F$3:$F$667,$I4462)</f>
        <v>0</v>
      </c>
      <c r="P4462" s="78">
        <f t="shared" si="3043"/>
        <v>43000</v>
      </c>
      <c r="Q4462" s="78">
        <f t="shared" si="3044"/>
        <v>43000</v>
      </c>
      <c r="R4462" s="30" t="str">
        <f t="shared" ref="R4462:R4534" si="3045">IF(SUM(J4462:Q4462)&gt;0,"Tak","")</f>
        <v>Tak</v>
      </c>
      <c r="S4462" s="31" t="str">
        <f t="shared" si="3034"/>
        <v/>
      </c>
      <c r="T4462" s="32" t="str">
        <f t="shared" si="3035"/>
        <v/>
      </c>
      <c r="U4462" s="32" t="str">
        <f t="shared" si="3036"/>
        <v/>
      </c>
      <c r="V4462" s="44">
        <f>IF(I4462="","",SUMIF(Jednostki!$L$3:$L$585,"*"&amp;$X4462,Jednostki!$J$3:$J$585)-(P4462-Q4462))</f>
        <v>0</v>
      </c>
      <c r="W4462" s="44">
        <f>IF(I4462="","",SUMIF(Urząd!$L$3:$L$667,"*"&amp;$X4462,Urząd!$J$3:$J$667)-Q4462)</f>
        <v>0</v>
      </c>
      <c r="X4462" s="34" t="str">
        <f t="shared" si="3037"/>
        <v>B/X/2/1/1 75023 4120 GODK</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624</v>
      </c>
      <c r="J4463" s="78">
        <v>6983</v>
      </c>
      <c r="K4463" s="78">
        <v>6983</v>
      </c>
      <c r="L4463" s="79">
        <f>SUMIFS(Jednostki!H$3:H$585,Jednostki!$B$3:$B$585,$A4463,Jednostki!$D$3:$D$585,$F4463,Jednostki!$E$3:$E$585,$G4463,Jednostki!$F$3:$F$585,$I4463)+N4463</f>
        <v>0</v>
      </c>
      <c r="M4463" s="79">
        <f>SUMIFS(Jednostki!I$3:I$585,Jednostki!$B$3:$B$585,$A4463,Jednostki!$D$3:$D$585,$F4463,Jednostki!$E$3:$E$585,$G4463,Jednostki!$F$3:$F$585,$I4463)+O4463</f>
        <v>0</v>
      </c>
      <c r="N4463" s="79">
        <f>SUMIFS(Urząd!H$3:H$667,Urząd!$B$3:$B$667,$A4463,Urząd!$D$3:$D$667,$F4463,Urząd!$E$3:$E$667,$G4463,Urząd!$F$3:$F$667,$I4463)</f>
        <v>0</v>
      </c>
      <c r="O4463" s="79">
        <f>SUMIFS(Urząd!I$3:I$667,Urząd!$B$3:$B$667,$A4463,Urząd!$D$3:$D$667,$F4463,Urząd!$E$3:$E$667,$G4463,Urząd!$F$3:$F$667,$I4463)</f>
        <v>0</v>
      </c>
      <c r="P4463" s="78">
        <f t="shared" si="3043"/>
        <v>6983</v>
      </c>
      <c r="Q4463" s="78">
        <f t="shared" si="3044"/>
        <v>6983</v>
      </c>
      <c r="R4463" s="30" t="str">
        <f t="shared" si="3045"/>
        <v>Tak</v>
      </c>
      <c r="S4463" s="31" t="str">
        <f t="shared" si="3034"/>
        <v/>
      </c>
      <c r="T4463" s="32" t="str">
        <f t="shared" si="3035"/>
        <v/>
      </c>
      <c r="U4463" s="32" t="str">
        <f t="shared" si="3036"/>
        <v/>
      </c>
      <c r="V4463" s="44">
        <f>IF(I4463="","",SUMIF(Jednostki!$L$3:$L$585,"*"&amp;$X4463,Jednostki!$J$3:$J$585)-(P4463-Q4463))</f>
        <v>0</v>
      </c>
      <c r="W4463" s="44">
        <f>IF(I4463="","",SUMIF(Urząd!$L$3:$L$667,"*"&amp;$X4463,Urząd!$J$3:$J$667)-Q4463)</f>
        <v>0</v>
      </c>
      <c r="X4463" s="34" t="str">
        <f t="shared" si="3037"/>
        <v>B/X/2/1/1 75023 4120 GMDA</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42</v>
      </c>
      <c r="J4464" s="78">
        <v>1029217</v>
      </c>
      <c r="K4464" s="78">
        <v>1029217</v>
      </c>
      <c r="L4464" s="79">
        <f>SUMIFS(Jednostki!H$3:H$585,Jednostki!$B$3:$B$585,$A4464,Jednostki!$D$3:$D$585,$F4464,Jednostki!$E$3:$E$585,$G4464,Jednostki!$F$3:$F$585,$I4464)+N4464</f>
        <v>0</v>
      </c>
      <c r="M4464" s="79">
        <f>SUMIFS(Jednostki!I$3:I$585,Jednostki!$B$3:$B$585,$A4464,Jednostki!$D$3:$D$585,$F4464,Jednostki!$E$3:$E$585,$G4464,Jednostki!$F$3:$F$585,$I4464)+O4464</f>
        <v>0</v>
      </c>
      <c r="N4464" s="79">
        <f>SUMIFS(Urząd!H$3:H$667,Urząd!$B$3:$B$667,$A4464,Urząd!$D$3:$D$667,$F4464,Urząd!$E$3:$E$667,$G4464,Urząd!$F$3:$F$667,$I4464)</f>
        <v>0</v>
      </c>
      <c r="O4464" s="79">
        <f>SUMIFS(Urząd!I$3:I$667,Urząd!$B$3:$B$667,$A4464,Urząd!$D$3:$D$667,$F4464,Urząd!$E$3:$E$667,$G4464,Urząd!$F$3:$F$667,$I4464)</f>
        <v>0</v>
      </c>
      <c r="P4464" s="78">
        <f t="shared" si="3043"/>
        <v>1029217</v>
      </c>
      <c r="Q4464" s="78">
        <f t="shared" si="3044"/>
        <v>1029217</v>
      </c>
      <c r="R4464" s="30" t="str">
        <f t="shared" si="3045"/>
        <v>Tak</v>
      </c>
      <c r="S4464" s="31" t="str">
        <f t="shared" ref="S4464:S4536" si="3046">IF(SUM(L4464:O4464)&gt;0,"Tak","")</f>
        <v/>
      </c>
      <c r="T4464" s="32" t="str">
        <f t="shared" ref="T4464:T4536" si="3047">IF(OR(J4464&lt;K4464,P4464&lt;Q4464,L4464&lt;N4464,M4464&lt;O4464),"błędny urząd","")</f>
        <v/>
      </c>
      <c r="U4464" s="32" t="str">
        <f t="shared" ref="U4464:U4536" si="3048">IF(OR(J4464&lt;0,K4464&lt;0,P4464&lt;0,Q4464&lt;0),"ujemny plan","")</f>
        <v/>
      </c>
      <c r="V4464" s="44">
        <f>IF(I4464="","",SUMIF(Jednostki!$L$3:$L$585,"*"&amp;$X4464,Jednostki!$J$3:$J$585)-(P4464-Q4464))</f>
        <v>0</v>
      </c>
      <c r="W4464" s="44">
        <f>IF(I4464="","",SUMIF(Urząd!$L$3:$L$667,"*"&amp;$X4464,Urząd!$J$3:$J$667)-Q4464)</f>
        <v>0</v>
      </c>
      <c r="X4464" s="34" t="str">
        <f t="shared" ref="X4464:X4536" si="3049">IF(I4464="","-",IF(COUNTIF(H4464,"+*")&gt;0,A4464&amp;" "&amp;TEXT(F4464,"00000")&amp;" "&amp;G4464&amp;H4464&amp;" "&amp;I4464,A4464&amp;" "&amp;TEXT(F4464,"00000")&amp;" "&amp;G4464&amp;" "&amp;I4464))</f>
        <v>B/X/2/1/1 75023 4120 GMMW</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251</v>
      </c>
      <c r="J4465" s="78">
        <v>0</v>
      </c>
      <c r="K4465" s="78">
        <v>0</v>
      </c>
      <c r="L4465" s="79">
        <f>SUMIFS(Jednostki!H$3:H$585,Jednostki!$B$3:$B$585,$A4465,Jednostki!$D$3:$D$585,$F4465,Jednostki!$E$3:$E$585,$G4465,Jednostki!$F$3:$F$585,$I4465)+N4465</f>
        <v>0</v>
      </c>
      <c r="M4465" s="79">
        <f>SUMIFS(Jednostki!I$3:I$585,Jednostki!$B$3:$B$585,$A4465,Jednostki!$D$3:$D$585,$F4465,Jednostki!$E$3:$E$585,$G4465,Jednostki!$F$3:$F$585,$I4465)+O4465</f>
        <v>0</v>
      </c>
      <c r="N4465" s="79">
        <f>SUMIFS(Urząd!H$3:H$667,Urząd!$B$3:$B$667,$A4465,Urząd!$D$3:$D$667,$F4465,Urząd!$E$3:$E$667,$G4465,Urząd!$F$3:$F$667,$I4465)</f>
        <v>0</v>
      </c>
      <c r="O4465" s="79">
        <f>SUMIFS(Urząd!I$3:I$667,Urząd!$B$3:$B$667,$A4465,Urząd!$D$3:$D$667,$F4465,Urząd!$E$3:$E$667,$G4465,Urząd!$F$3:$F$667,$I4465)</f>
        <v>0</v>
      </c>
      <c r="P4465" s="78">
        <f t="shared" si="3043"/>
        <v>0</v>
      </c>
      <c r="Q4465" s="78">
        <f t="shared" si="3044"/>
        <v>0</v>
      </c>
      <c r="R4465" s="30" t="str">
        <f t="shared" si="3045"/>
        <v/>
      </c>
      <c r="S4465" s="31" t="str">
        <f t="shared" si="3046"/>
        <v/>
      </c>
      <c r="T4465" s="32" t="str">
        <f t="shared" si="3047"/>
        <v/>
      </c>
      <c r="U4465" s="32" t="str">
        <f t="shared" si="3048"/>
        <v/>
      </c>
      <c r="V4465" s="44">
        <f>IF(I4465="","",SUMIF(Jednostki!$L$3:$L$585,"*"&amp;$X4465,Jednostki!$J$3:$J$585)-(P4465-Q4465))</f>
        <v>0</v>
      </c>
      <c r="W4465" s="44">
        <f>IF(I4465="","",SUMIF(Urząd!$L$3:$L$667,"*"&amp;$X4465,Urząd!$J$3:$J$667)-Q4465)</f>
        <v>0</v>
      </c>
      <c r="X4465" s="34" t="str">
        <f t="shared" si="3049"/>
        <v>B/X/2/1/1 75023 4120 GUU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24</v>
      </c>
      <c r="J4466" s="78">
        <v>0</v>
      </c>
      <c r="K4466" s="78">
        <v>0</v>
      </c>
      <c r="L4466" s="79">
        <f>SUMIFS(Jednostki!H$3:H$585,Jednostki!$B$3:$B$585,$A4466,Jednostki!$D$3:$D$585,$F4466,Jednostki!$E$3:$E$585,$G4466,Jednostki!$F$3:$F$585,$I4466)+N4466</f>
        <v>0</v>
      </c>
      <c r="M4466" s="79">
        <f>SUMIFS(Jednostki!I$3:I$585,Jednostki!$B$3:$B$585,$A4466,Jednostki!$D$3:$D$585,$F4466,Jednostki!$E$3:$E$585,$G4466,Jednostki!$F$3:$F$585,$I4466)+O4466</f>
        <v>0</v>
      </c>
      <c r="N4466" s="79">
        <f>SUMIFS(Urząd!H$3:H$667,Urząd!$B$3:$B$667,$A4466,Urząd!$D$3:$D$667,$F4466,Urząd!$E$3:$E$667,$G4466,Urząd!$F$3:$F$667,$I4466)</f>
        <v>0</v>
      </c>
      <c r="O4466" s="79">
        <f>SUMIFS(Urząd!I$3:I$667,Urząd!$B$3:$B$667,$A4466,Urząd!$D$3:$D$667,$F4466,Urząd!$E$3:$E$667,$G4466,Urząd!$F$3:$F$667,$I4466)</f>
        <v>0</v>
      </c>
      <c r="P4466" s="78">
        <f t="shared" si="3043"/>
        <v>0</v>
      </c>
      <c r="Q4466" s="78">
        <f t="shared" si="3044"/>
        <v>0</v>
      </c>
      <c r="R4466" s="30" t="str">
        <f t="shared" si="3045"/>
        <v/>
      </c>
      <c r="S4466" s="31" t="str">
        <f t="shared" si="3046"/>
        <v/>
      </c>
      <c r="T4466" s="32" t="str">
        <f t="shared" si="3047"/>
        <v/>
      </c>
      <c r="U4466" s="32" t="str">
        <f t="shared" si="3048"/>
        <v/>
      </c>
      <c r="V4466" s="44">
        <f>IF(I4466="","",SUMIF(Jednostki!$L$3:$L$585,"*"&amp;$X4466,Jednostki!$J$3:$J$585)-(P4466-Q4466))</f>
        <v>0</v>
      </c>
      <c r="W4466" s="44">
        <f>IF(I4466="","",SUMIF(Urząd!$L$3:$L$667,"*"&amp;$X4466,Urząd!$J$3:$J$667)-Q4466)</f>
        <v>0</v>
      </c>
      <c r="X4466" s="34" t="str">
        <f t="shared" si="3049"/>
        <v>B/X/2/1/1 75023 4120 SMOG</v>
      </c>
      <c r="Y4466" s="34"/>
    </row>
    <row r="4467" spans="1:25" ht="25.5" hidden="1" customHeight="1" x14ac:dyDescent="0.25">
      <c r="A4467" s="63" t="s">
        <v>622</v>
      </c>
      <c r="B4467" s="64" t="s">
        <v>623</v>
      </c>
      <c r="C4467" s="65" t="s">
        <v>39</v>
      </c>
      <c r="D4467" s="73" t="s">
        <v>40</v>
      </c>
      <c r="E4467" s="74">
        <v>750</v>
      </c>
      <c r="F4467" s="75">
        <v>75023</v>
      </c>
      <c r="G4467" s="68">
        <v>4121</v>
      </c>
      <c r="H4467" s="76" t="s">
        <v>70</v>
      </c>
      <c r="I4467" s="80" t="s">
        <v>176</v>
      </c>
      <c r="J4467" s="78">
        <v>0</v>
      </c>
      <c r="K4467" s="78">
        <v>0</v>
      </c>
      <c r="L4467" s="79">
        <f>SUMIFS(Jednostki!H$3:H$585,Jednostki!$B$3:$B$585,$A4467,Jednostki!$D$3:$D$585,$F4467,Jednostki!$E$3:$E$585,$G4467,Jednostki!$F$3:$F$585,$I4467)+N4467</f>
        <v>0</v>
      </c>
      <c r="M4467" s="79">
        <f>SUMIFS(Jednostki!I$3:I$585,Jednostki!$B$3:$B$585,$A4467,Jednostki!$D$3:$D$585,$F4467,Jednostki!$E$3:$E$585,$G4467,Jednostki!$F$3:$F$585,$I4467)+O4467</f>
        <v>0</v>
      </c>
      <c r="N4467" s="79">
        <f>SUMIFS(Urząd!H$3:H$667,Urząd!$B$3:$B$667,$A4467,Urząd!$D$3:$D$667,$F4467,Urząd!$E$3:$E$667,$G4467,Urząd!$F$3:$F$667,$I4467)</f>
        <v>0</v>
      </c>
      <c r="O4467" s="79">
        <f>SUMIFS(Urząd!I$3:I$667,Urząd!$B$3:$B$667,$A4467,Urząd!$D$3:$D$667,$F4467,Urząd!$E$3:$E$667,$G4467,Urząd!$F$3:$F$667,$I4467)</f>
        <v>0</v>
      </c>
      <c r="P4467" s="78">
        <f t="shared" si="3043"/>
        <v>0</v>
      </c>
      <c r="Q4467" s="78">
        <f t="shared" si="3044"/>
        <v>0</v>
      </c>
      <c r="R4467" s="30" t="str">
        <f t="shared" si="3045"/>
        <v/>
      </c>
      <c r="S4467" s="31" t="str">
        <f t="shared" si="3046"/>
        <v/>
      </c>
      <c r="T4467" s="32" t="str">
        <f t="shared" si="3047"/>
        <v/>
      </c>
      <c r="U4467" s="32" t="str">
        <f t="shared" si="3048"/>
        <v/>
      </c>
      <c r="V4467" s="44">
        <f>IF(I4467="","",SUMIF(Jednostki!$L$3:$L$585,"*"&amp;$X4467,Jednostki!$J$3:$J$585)-(P4467-Q4467))</f>
        <v>0</v>
      </c>
      <c r="W4467" s="44">
        <f>IF(I4467="","",SUMIF(Urząd!$L$3:$L$667,"*"&amp;$X4467,Urząd!$J$3:$J$667)-Q4467)</f>
        <v>0</v>
      </c>
      <c r="X4467" s="34" t="str">
        <f t="shared" si="3049"/>
        <v>B/X/2/1/1 75023 4121 SFUE/</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85,Jednostki!$B$3:$B$585,$A4468,Jednostki!$D$3:$D$585,$F4468,Jednostki!$E$3:$E$585,$G4468,Jednostki!$F$3:$F$585,$I4468)+N4468</f>
        <v>0</v>
      </c>
      <c r="M4468" s="79">
        <f>SUMIFS(Jednostki!I$3:I$585,Jednostki!$B$3:$B$585,$A4468,Jednostki!$D$3:$D$585,$F4468,Jednostki!$E$3:$E$585,$G4468,Jednostki!$F$3:$F$585,$I4468)+O4468</f>
        <v>0</v>
      </c>
      <c r="N4468" s="79">
        <f>SUMIFS(Urząd!H$3:H$667,Urząd!$B$3:$B$667,$A4468,Urząd!$D$3:$D$667,$F4468,Urząd!$E$3:$E$667,$G4468,Urząd!$F$3:$F$667,$I4468)</f>
        <v>0</v>
      </c>
      <c r="O4468" s="79">
        <f>SUMIFS(Urząd!I$3:I$667,Urząd!$B$3:$B$667,$A4468,Urząd!$D$3:$D$667,$F4468,Urząd!$E$3:$E$667,$G4468,Urząd!$F$3:$F$667,$I4468)</f>
        <v>0</v>
      </c>
      <c r="P4468" s="78">
        <f t="shared" si="3043"/>
        <v>0</v>
      </c>
      <c r="Q4468" s="78">
        <f t="shared" si="3044"/>
        <v>0</v>
      </c>
      <c r="R4468" s="30" t="str">
        <f t="shared" si="3045"/>
        <v/>
      </c>
      <c r="S4468" s="31" t="str">
        <f t="shared" si="3046"/>
        <v/>
      </c>
      <c r="T4468" s="32" t="str">
        <f t="shared" si="3047"/>
        <v/>
      </c>
      <c r="U4468" s="32" t="str">
        <f t="shared" si="3048"/>
        <v/>
      </c>
      <c r="V4468" s="44">
        <f>IF(I4468="","",SUMIF(Jednostki!$L$3:$L$585,"*"&amp;$X4468,Jednostki!$J$3:$J$585)-(P4468-Q4468))</f>
        <v>0</v>
      </c>
      <c r="W4468" s="44">
        <f>IF(I4468="","",SUMIF(Urząd!$L$3:$L$667,"*"&amp;$X4468,Urząd!$J$3:$J$667)-Q4468)</f>
        <v>0</v>
      </c>
      <c r="X4468" s="34" t="str">
        <f t="shared" si="3049"/>
        <v>B/X/2/1/1 75023 4121 SFUE/</v>
      </c>
      <c r="Y4468" s="34"/>
    </row>
    <row r="4469" spans="1:25" ht="25.5" hidden="1" customHeight="1" x14ac:dyDescent="0.25">
      <c r="A4469" s="63" t="s">
        <v>622</v>
      </c>
      <c r="B4469" s="64" t="s">
        <v>623</v>
      </c>
      <c r="C4469" s="65" t="s">
        <v>39</v>
      </c>
      <c r="D4469" s="73" t="s">
        <v>40</v>
      </c>
      <c r="E4469" s="74">
        <v>750</v>
      </c>
      <c r="F4469" s="75">
        <v>75023</v>
      </c>
      <c r="G4469" s="68">
        <v>4127</v>
      </c>
      <c r="H4469" s="76" t="s">
        <v>70</v>
      </c>
      <c r="I4469" s="80" t="s">
        <v>176</v>
      </c>
      <c r="J4469" s="78">
        <v>0</v>
      </c>
      <c r="K4469" s="78">
        <v>0</v>
      </c>
      <c r="L4469" s="79">
        <f>SUMIFS(Jednostki!H$3:H$585,Jednostki!$B$3:$B$585,$A4469,Jednostki!$D$3:$D$585,$F4469,Jednostki!$E$3:$E$585,$G4469,Jednostki!$F$3:$F$585,$I4469)+N4469</f>
        <v>0</v>
      </c>
      <c r="M4469" s="79">
        <f>SUMIFS(Jednostki!I$3:I$585,Jednostki!$B$3:$B$585,$A4469,Jednostki!$D$3:$D$585,$F4469,Jednostki!$E$3:$E$585,$G4469,Jednostki!$F$3:$F$585,$I4469)+O4469</f>
        <v>0</v>
      </c>
      <c r="N4469" s="79">
        <f>SUMIFS(Urząd!H$3:H$667,Urząd!$B$3:$B$667,$A4469,Urząd!$D$3:$D$667,$F4469,Urząd!$E$3:$E$667,$G4469,Urząd!$F$3:$F$667,$I4469)</f>
        <v>0</v>
      </c>
      <c r="O4469" s="79">
        <f>SUMIFS(Urząd!I$3:I$667,Urząd!$B$3:$B$667,$A4469,Urząd!$D$3:$D$667,$F4469,Urząd!$E$3:$E$667,$G4469,Urząd!$F$3:$F$667,$I4469)</f>
        <v>0</v>
      </c>
      <c r="P4469" s="78">
        <f t="shared" si="3043"/>
        <v>0</v>
      </c>
      <c r="Q4469" s="78">
        <f t="shared" si="3044"/>
        <v>0</v>
      </c>
      <c r="R4469" s="30" t="str">
        <f t="shared" si="3045"/>
        <v/>
      </c>
      <c r="S4469" s="31" t="str">
        <f t="shared" si="3046"/>
        <v/>
      </c>
      <c r="T4469" s="32" t="str">
        <f t="shared" si="3047"/>
        <v/>
      </c>
      <c r="U4469" s="32" t="str">
        <f t="shared" si="3048"/>
        <v/>
      </c>
      <c r="V4469" s="44">
        <f>IF(I4469="","",SUMIF(Jednostki!$L$3:$L$585,"*"&amp;$X4469,Jednostki!$J$3:$J$585)-(P4469-Q4469))</f>
        <v>0</v>
      </c>
      <c r="W4469" s="44">
        <f>IF(I4469="","",SUMIF(Urząd!$L$3:$L$667,"*"&amp;$X4469,Urząd!$J$3:$J$667)-Q4469)</f>
        <v>0</v>
      </c>
      <c r="X4469" s="34" t="str">
        <f t="shared" si="3049"/>
        <v>B/X/2/1/1 75023 4127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77" t="s">
        <v>176</v>
      </c>
      <c r="J4470" s="78">
        <v>0</v>
      </c>
      <c r="K4470" s="78">
        <v>0</v>
      </c>
      <c r="L4470" s="79">
        <f>SUMIFS(Jednostki!H$3:H$585,Jednostki!$B$3:$B$585,$A4470,Jednostki!$D$3:$D$585,$F4470,Jednostki!$E$3:$E$585,$G4470,Jednostki!$F$3:$F$585,$I4470)+N4470</f>
        <v>0</v>
      </c>
      <c r="M4470" s="79">
        <f>SUMIFS(Jednostki!I$3:I$585,Jednostki!$B$3:$B$585,$A4470,Jednostki!$D$3:$D$585,$F4470,Jednostki!$E$3:$E$585,$G4470,Jednostki!$F$3:$F$585,$I4470)+O4470</f>
        <v>0</v>
      </c>
      <c r="N4470" s="79">
        <f>SUMIFS(Urząd!H$3:H$667,Urząd!$B$3:$B$667,$A4470,Urząd!$D$3:$D$667,$F4470,Urząd!$E$3:$E$667,$G4470,Urząd!$F$3:$F$667,$I4470)</f>
        <v>0</v>
      </c>
      <c r="O4470" s="79">
        <f>SUMIFS(Urząd!I$3:I$667,Urząd!$B$3:$B$667,$A4470,Urząd!$D$3:$D$667,$F4470,Urząd!$E$3:$E$667,$G4470,Urząd!$F$3:$F$667,$I4470)</f>
        <v>0</v>
      </c>
      <c r="P4470" s="78">
        <f t="shared" si="3043"/>
        <v>0</v>
      </c>
      <c r="Q4470" s="78">
        <f t="shared" si="3044"/>
        <v>0</v>
      </c>
      <c r="R4470" s="30" t="str">
        <f t="shared" si="3045"/>
        <v/>
      </c>
      <c r="S4470" s="31" t="str">
        <f t="shared" si="3046"/>
        <v/>
      </c>
      <c r="T4470" s="32" t="str">
        <f t="shared" si="3047"/>
        <v/>
      </c>
      <c r="U4470" s="32" t="str">
        <f t="shared" si="3048"/>
        <v/>
      </c>
      <c r="V4470" s="44">
        <f>IF(I4470="","",SUMIF(Jednostki!$L$3:$L$585,"*"&amp;$X4470,Jednostki!$J$3:$J$585)-(P4470-Q4470))</f>
        <v>0</v>
      </c>
      <c r="W4470" s="44">
        <f>IF(I4470="","",SUMIF(Urząd!$L$3:$L$667,"*"&amp;$X4470,Urząd!$J$3:$J$667)-Q4470)</f>
        <v>0</v>
      </c>
      <c r="X4470" s="34" t="str">
        <f t="shared" si="3049"/>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80" t="s">
        <v>176</v>
      </c>
      <c r="J4471" s="78">
        <v>0</v>
      </c>
      <c r="K4471" s="78">
        <v>0</v>
      </c>
      <c r="L4471" s="79">
        <f>SUMIFS(Jednostki!H$3:H$585,Jednostki!$B$3:$B$585,$A4471,Jednostki!$D$3:$D$585,$F4471,Jednostki!$E$3:$E$585,$G4471,Jednostki!$F$3:$F$585,$I4471)+N4471</f>
        <v>0</v>
      </c>
      <c r="M4471" s="79">
        <f>SUMIFS(Jednostki!I$3:I$585,Jednostki!$B$3:$B$585,$A4471,Jednostki!$D$3:$D$585,$F4471,Jednostki!$E$3:$E$585,$G4471,Jednostki!$F$3:$F$585,$I4471)+O4471</f>
        <v>0</v>
      </c>
      <c r="N4471" s="79">
        <f>SUMIFS(Urząd!H$3:H$667,Urząd!$B$3:$B$667,$A4471,Urząd!$D$3:$D$667,$F4471,Urząd!$E$3:$E$667,$G4471,Urząd!$F$3:$F$667,$I4471)</f>
        <v>0</v>
      </c>
      <c r="O4471" s="79">
        <f>SUMIFS(Urząd!I$3:I$667,Urząd!$B$3:$B$667,$A4471,Urząd!$D$3:$D$667,$F4471,Urząd!$E$3:$E$667,$G4471,Urząd!$F$3:$F$667,$I4471)</f>
        <v>0</v>
      </c>
      <c r="P4471" s="78">
        <f t="shared" si="3043"/>
        <v>0</v>
      </c>
      <c r="Q4471" s="78">
        <f t="shared" si="3044"/>
        <v>0</v>
      </c>
      <c r="R4471" s="30" t="str">
        <f t="shared" si="3045"/>
        <v/>
      </c>
      <c r="S4471" s="31" t="str">
        <f t="shared" si="3046"/>
        <v/>
      </c>
      <c r="T4471" s="32" t="str">
        <f t="shared" si="3047"/>
        <v/>
      </c>
      <c r="U4471" s="32" t="str">
        <f t="shared" si="3048"/>
        <v/>
      </c>
      <c r="V4471" s="44">
        <f>IF(I4471="","",SUMIF(Jednostki!$L$3:$L$585,"*"&amp;$X4471,Jednostki!$J$3:$J$585)-(P4471-Q4471))</f>
        <v>0</v>
      </c>
      <c r="W4471" s="44">
        <f>IF(I4471="","",SUMIF(Urząd!$L$3:$L$667,"*"&amp;$X4471,Urząd!$J$3:$J$667)-Q4471)</f>
        <v>0</v>
      </c>
      <c r="X4471" s="34" t="str">
        <f t="shared" si="3049"/>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85,Jednostki!$B$3:$B$585,$A4472,Jednostki!$D$3:$D$585,$F4472,Jednostki!$E$3:$E$585,$G4472,Jednostki!$F$3:$F$585,$I4472)+N4472</f>
        <v>0</v>
      </c>
      <c r="M4472" s="79">
        <f>SUMIFS(Jednostki!I$3:I$585,Jednostki!$B$3:$B$585,$A4472,Jednostki!$D$3:$D$585,$F4472,Jednostki!$E$3:$E$585,$G4472,Jednostki!$F$3:$F$585,$I4472)+O4472</f>
        <v>0</v>
      </c>
      <c r="N4472" s="79">
        <f>SUMIFS(Urząd!H$3:H$667,Urząd!$B$3:$B$667,$A4472,Urząd!$D$3:$D$667,$F4472,Urząd!$E$3:$E$667,$G4472,Urząd!$F$3:$F$667,$I4472)</f>
        <v>0</v>
      </c>
      <c r="O4472" s="79">
        <f>SUMIFS(Urząd!I$3:I$667,Urząd!$B$3:$B$667,$A4472,Urząd!$D$3:$D$667,$F4472,Urząd!$E$3:$E$667,$G4472,Urząd!$F$3:$F$667,$I4472)</f>
        <v>0</v>
      </c>
      <c r="P4472" s="78">
        <f t="shared" si="3043"/>
        <v>0</v>
      </c>
      <c r="Q4472" s="78">
        <f t="shared" si="3044"/>
        <v>0</v>
      </c>
      <c r="R4472" s="30" t="str">
        <f t="shared" si="3045"/>
        <v/>
      </c>
      <c r="S4472" s="31" t="str">
        <f t="shared" si="3046"/>
        <v/>
      </c>
      <c r="T4472" s="32" t="str">
        <f t="shared" si="3047"/>
        <v/>
      </c>
      <c r="U4472" s="32" t="str">
        <f t="shared" si="3048"/>
        <v/>
      </c>
      <c r="V4472" s="44">
        <f>IF(I4472="","",SUMIF(Jednostki!$L$3:$L$585,"*"&amp;$X4472,Jednostki!$J$3:$J$585)-(P4472-Q4472))</f>
        <v>0</v>
      </c>
      <c r="W4472" s="44">
        <f>IF(I4472="","",SUMIF(Urząd!$L$3:$L$667,"*"&amp;$X4472,Urząd!$J$3:$J$667)-Q4472)</f>
        <v>0</v>
      </c>
      <c r="X4472" s="34" t="str">
        <f t="shared" si="3049"/>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85,Jednostki!$B$3:$B$585,$A4473,Jednostki!$D$3:$D$585,$F4473,Jednostki!$E$3:$E$585,$G4473,Jednostki!$F$3:$F$585,$I4473)+N4473</f>
        <v>0</v>
      </c>
      <c r="M4473" s="79">
        <f>SUMIFS(Jednostki!I$3:I$585,Jednostki!$B$3:$B$585,$A4473,Jednostki!$D$3:$D$585,$F4473,Jednostki!$E$3:$E$585,$G4473,Jednostki!$F$3:$F$585,$I4473)+O4473</f>
        <v>0</v>
      </c>
      <c r="N4473" s="79">
        <f>SUMIFS(Urząd!H$3:H$667,Urząd!$B$3:$B$667,$A4473,Urząd!$D$3:$D$667,$F4473,Urząd!$E$3:$E$667,$G4473,Urząd!$F$3:$F$667,$I4473)</f>
        <v>0</v>
      </c>
      <c r="O4473" s="79">
        <f>SUMIFS(Urząd!I$3:I$667,Urząd!$B$3:$B$667,$A4473,Urząd!$D$3:$D$667,$F4473,Urząd!$E$3:$E$667,$G4473,Urząd!$F$3:$F$667,$I4473)</f>
        <v>0</v>
      </c>
      <c r="P4473" s="78">
        <f t="shared" si="3043"/>
        <v>0</v>
      </c>
      <c r="Q4473" s="78">
        <f t="shared" si="3044"/>
        <v>0</v>
      </c>
      <c r="R4473" s="30" t="str">
        <f t="shared" si="3045"/>
        <v/>
      </c>
      <c r="S4473" s="31" t="str">
        <f t="shared" si="3046"/>
        <v/>
      </c>
      <c r="T4473" s="32" t="str">
        <f t="shared" si="3047"/>
        <v/>
      </c>
      <c r="U4473" s="32" t="str">
        <f t="shared" si="3048"/>
        <v/>
      </c>
      <c r="V4473" s="44">
        <f>IF(I4473="","",SUMIF(Jednostki!$L$3:$L$585,"*"&amp;$X4473,Jednostki!$J$3:$J$585)-(P4473-Q4473))</f>
        <v>0</v>
      </c>
      <c r="W4473" s="44">
        <f>IF(I4473="","",SUMIF(Urząd!$L$3:$L$667,"*"&amp;$X4473,Urząd!$J$3:$J$667)-Q4473)</f>
        <v>0</v>
      </c>
      <c r="X4473" s="34" t="str">
        <f t="shared" si="3049"/>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85,Jednostki!$B$3:$B$585,$A4474,Jednostki!$D$3:$D$585,$F4474,Jednostki!$E$3:$E$585,$G4474,Jednostki!$F$3:$F$585,$I4474)+N4474</f>
        <v>0</v>
      </c>
      <c r="M4474" s="79">
        <f>SUMIFS(Jednostki!I$3:I$585,Jednostki!$B$3:$B$585,$A4474,Jednostki!$D$3:$D$585,$F4474,Jednostki!$E$3:$E$585,$G4474,Jednostki!$F$3:$F$585,$I4474)+O4474</f>
        <v>0</v>
      </c>
      <c r="N4474" s="79">
        <f>SUMIFS(Urząd!H$3:H$667,Urząd!$B$3:$B$667,$A4474,Urząd!$D$3:$D$667,$F4474,Urząd!$E$3:$E$667,$G4474,Urząd!$F$3:$F$667,$I4474)</f>
        <v>0</v>
      </c>
      <c r="O4474" s="79">
        <f>SUMIFS(Urząd!I$3:I$667,Urząd!$B$3:$B$667,$A4474,Urząd!$D$3:$D$667,$F4474,Urząd!$E$3:$E$667,$G4474,Urząd!$F$3:$F$667,$I4474)</f>
        <v>0</v>
      </c>
      <c r="P4474" s="78">
        <f t="shared" si="3043"/>
        <v>0</v>
      </c>
      <c r="Q4474" s="78">
        <f t="shared" si="3044"/>
        <v>0</v>
      </c>
      <c r="R4474" s="30" t="str">
        <f t="shared" si="3045"/>
        <v/>
      </c>
      <c r="S4474" s="31" t="str">
        <f t="shared" si="3046"/>
        <v/>
      </c>
      <c r="T4474" s="32" t="str">
        <f t="shared" si="3047"/>
        <v/>
      </c>
      <c r="U4474" s="32" t="str">
        <f t="shared" si="3048"/>
        <v/>
      </c>
      <c r="V4474" s="44">
        <f>IF(I4474="","",SUMIF(Jednostki!$L$3:$L$585,"*"&amp;$X4474,Jednostki!$J$3:$J$585)-(P4474-Q4474))</f>
        <v>0</v>
      </c>
      <c r="W4474" s="44">
        <f>IF(I4474="","",SUMIF(Urząd!$L$3:$L$667,"*"&amp;$X4474,Urząd!$J$3:$J$667)-Q4474)</f>
        <v>0</v>
      </c>
      <c r="X4474" s="34" t="str">
        <f t="shared" si="3049"/>
        <v>B/X/2/1/1 75023 4127 SFUE/</v>
      </c>
      <c r="Y4474" s="34"/>
    </row>
    <row r="4475" spans="1:25" ht="25.5" hidden="1" customHeight="1" x14ac:dyDescent="0.25">
      <c r="A4475" s="63" t="s">
        <v>622</v>
      </c>
      <c r="B4475" s="64" t="s">
        <v>623</v>
      </c>
      <c r="C4475" s="65" t="s">
        <v>39</v>
      </c>
      <c r="D4475" s="73" t="s">
        <v>40</v>
      </c>
      <c r="E4475" s="74">
        <v>750</v>
      </c>
      <c r="F4475" s="75">
        <v>75023</v>
      </c>
      <c r="G4475" s="68">
        <v>4128</v>
      </c>
      <c r="H4475" s="76" t="s">
        <v>70</v>
      </c>
      <c r="I4475" s="80" t="s">
        <v>176</v>
      </c>
      <c r="J4475" s="78">
        <v>0</v>
      </c>
      <c r="K4475" s="78">
        <v>0</v>
      </c>
      <c r="L4475" s="79">
        <f>SUMIFS(Jednostki!H$3:H$585,Jednostki!$B$3:$B$585,$A4475,Jednostki!$D$3:$D$585,$F4475,Jednostki!$E$3:$E$585,$G4475,Jednostki!$F$3:$F$585,$I4475)+N4475</f>
        <v>0</v>
      </c>
      <c r="M4475" s="79">
        <f>SUMIFS(Jednostki!I$3:I$585,Jednostki!$B$3:$B$585,$A4475,Jednostki!$D$3:$D$585,$F4475,Jednostki!$E$3:$E$585,$G4475,Jednostki!$F$3:$F$585,$I4475)+O4475</f>
        <v>0</v>
      </c>
      <c r="N4475" s="79">
        <f>SUMIFS(Urząd!H$3:H$667,Urząd!$B$3:$B$667,$A4475,Urząd!$D$3:$D$667,$F4475,Urząd!$E$3:$E$667,$G4475,Urząd!$F$3:$F$667,$I4475)</f>
        <v>0</v>
      </c>
      <c r="O4475" s="79">
        <f>SUMIFS(Urząd!I$3:I$667,Urząd!$B$3:$B$667,$A4475,Urząd!$D$3:$D$667,$F4475,Urząd!$E$3:$E$667,$G4475,Urząd!$F$3:$F$667,$I4475)</f>
        <v>0</v>
      </c>
      <c r="P4475" s="78">
        <f t="shared" si="3043"/>
        <v>0</v>
      </c>
      <c r="Q4475" s="78">
        <f t="shared" si="3044"/>
        <v>0</v>
      </c>
      <c r="R4475" s="30" t="str">
        <f t="shared" si="3045"/>
        <v/>
      </c>
      <c r="S4475" s="31" t="str">
        <f t="shared" si="3046"/>
        <v/>
      </c>
      <c r="T4475" s="32" t="str">
        <f t="shared" si="3047"/>
        <v/>
      </c>
      <c r="U4475" s="32" t="str">
        <f t="shared" si="3048"/>
        <v/>
      </c>
      <c r="V4475" s="44">
        <f>IF(I4475="","",SUMIF(Jednostki!$L$3:$L$585,"*"&amp;$X4475,Jednostki!$J$3:$J$585)-(P4475-Q4475))</f>
        <v>0</v>
      </c>
      <c r="W4475" s="44">
        <f>IF(I4475="","",SUMIF(Urząd!$L$3:$L$667,"*"&amp;$X4475,Urząd!$J$3:$J$667)-Q4475)</f>
        <v>0</v>
      </c>
      <c r="X4475" s="34" t="str">
        <f t="shared" si="3049"/>
        <v>B/X/2/1/1 75023 4128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85,Jednostki!$B$3:$B$585,$A4476,Jednostki!$D$3:$D$585,$F4476,Jednostki!$E$3:$E$585,$G4476,Jednostki!$F$3:$F$585,$I4476)+N4476</f>
        <v>0</v>
      </c>
      <c r="M4476" s="79">
        <f>SUMIFS(Jednostki!I$3:I$585,Jednostki!$B$3:$B$585,$A4476,Jednostki!$D$3:$D$585,$F4476,Jednostki!$E$3:$E$585,$G4476,Jednostki!$F$3:$F$585,$I4476)+O4476</f>
        <v>0</v>
      </c>
      <c r="N4476" s="79">
        <f>SUMIFS(Urząd!H$3:H$667,Urząd!$B$3:$B$667,$A4476,Urząd!$D$3:$D$667,$F4476,Urząd!$E$3:$E$667,$G4476,Urząd!$F$3:$F$667,$I4476)</f>
        <v>0</v>
      </c>
      <c r="O4476" s="79">
        <f>SUMIFS(Urząd!I$3:I$667,Urząd!$B$3:$B$667,$A4476,Urząd!$D$3:$D$667,$F4476,Urząd!$E$3:$E$667,$G4476,Urząd!$F$3:$F$667,$I4476)</f>
        <v>0</v>
      </c>
      <c r="P4476" s="78">
        <f t="shared" si="3043"/>
        <v>0</v>
      </c>
      <c r="Q4476" s="78">
        <f t="shared" si="3044"/>
        <v>0</v>
      </c>
      <c r="R4476" s="30" t="str">
        <f t="shared" si="3045"/>
        <v/>
      </c>
      <c r="S4476" s="31" t="str">
        <f t="shared" si="3046"/>
        <v/>
      </c>
      <c r="T4476" s="32" t="str">
        <f t="shared" si="3047"/>
        <v/>
      </c>
      <c r="U4476" s="32" t="str">
        <f t="shared" si="3048"/>
        <v/>
      </c>
      <c r="V4476" s="44">
        <f>IF(I4476="","",SUMIF(Jednostki!$L$3:$L$585,"*"&amp;$X4476,Jednostki!$J$3:$J$585)-(P4476-Q4476))</f>
        <v>0</v>
      </c>
      <c r="W4476" s="44">
        <f>IF(I4476="","",SUMIF(Urząd!$L$3:$L$667,"*"&amp;$X4476,Urząd!$J$3:$J$667)-Q4476)</f>
        <v>0</v>
      </c>
      <c r="X4476" s="34" t="str">
        <f t="shared" si="3049"/>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85,Jednostki!$B$3:$B$585,$A4477,Jednostki!$D$3:$D$585,$F4477,Jednostki!$E$3:$E$585,$G4477,Jednostki!$F$3:$F$585,$I4477)+N4477</f>
        <v>0</v>
      </c>
      <c r="M4477" s="79">
        <f>SUMIFS(Jednostki!I$3:I$585,Jednostki!$B$3:$B$585,$A4477,Jednostki!$D$3:$D$585,$F4477,Jednostki!$E$3:$E$585,$G4477,Jednostki!$F$3:$F$585,$I4477)+O4477</f>
        <v>0</v>
      </c>
      <c r="N4477" s="79">
        <f>SUMIFS(Urząd!H$3:H$667,Urząd!$B$3:$B$667,$A4477,Urząd!$D$3:$D$667,$F4477,Urząd!$E$3:$E$667,$G4477,Urząd!$F$3:$F$667,$I4477)</f>
        <v>0</v>
      </c>
      <c r="O4477" s="79">
        <f>SUMIFS(Urząd!I$3:I$667,Urząd!$B$3:$B$667,$A4477,Urząd!$D$3:$D$667,$F4477,Urząd!$E$3:$E$667,$G4477,Urząd!$F$3:$F$667,$I4477)</f>
        <v>0</v>
      </c>
      <c r="P4477" s="78">
        <f t="shared" si="3043"/>
        <v>0</v>
      </c>
      <c r="Q4477" s="78">
        <f t="shared" si="3044"/>
        <v>0</v>
      </c>
      <c r="R4477" s="30" t="str">
        <f t="shared" si="3045"/>
        <v/>
      </c>
      <c r="S4477" s="31" t="str">
        <f t="shared" si="3046"/>
        <v/>
      </c>
      <c r="T4477" s="32" t="str">
        <f t="shared" si="3047"/>
        <v/>
      </c>
      <c r="U4477" s="32" t="str">
        <f t="shared" si="3048"/>
        <v/>
      </c>
      <c r="V4477" s="44">
        <f>IF(I4477="","",SUMIF(Jednostki!$L$3:$L$585,"*"&amp;$X4477,Jednostki!$J$3:$J$585)-(P4477-Q4477))</f>
        <v>0</v>
      </c>
      <c r="W4477" s="44">
        <f>IF(I4477="","",SUMIF(Urząd!$L$3:$L$667,"*"&amp;$X4477,Urząd!$J$3:$J$667)-Q4477)</f>
        <v>0</v>
      </c>
      <c r="X4477" s="34" t="str">
        <f t="shared" si="3049"/>
        <v>B/X/2/1/1 75023 4128 SFUE/</v>
      </c>
      <c r="Y4477" s="34"/>
    </row>
    <row r="4478" spans="1:25" ht="25.5" hidden="1" customHeight="1" x14ac:dyDescent="0.25">
      <c r="A4478" s="63" t="s">
        <v>622</v>
      </c>
      <c r="B4478" s="64" t="s">
        <v>623</v>
      </c>
      <c r="C4478" s="65" t="s">
        <v>39</v>
      </c>
      <c r="D4478" s="73" t="s">
        <v>40</v>
      </c>
      <c r="E4478" s="74">
        <v>750</v>
      </c>
      <c r="F4478" s="75">
        <v>75023</v>
      </c>
      <c r="G4478" s="68">
        <v>4129</v>
      </c>
      <c r="H4478" s="113" t="s">
        <v>70</v>
      </c>
      <c r="I4478" s="80" t="s">
        <v>176</v>
      </c>
      <c r="J4478" s="78">
        <v>0</v>
      </c>
      <c r="K4478" s="78">
        <v>0</v>
      </c>
      <c r="L4478" s="79">
        <f>SUMIFS(Jednostki!H$3:H$585,Jednostki!$B$3:$B$585,$A4478,Jednostki!$D$3:$D$585,$F4478,Jednostki!$E$3:$E$585,$G4478,Jednostki!$F$3:$F$585,$I4478)+N4478</f>
        <v>0</v>
      </c>
      <c r="M4478" s="79">
        <f>SUMIFS(Jednostki!I$3:I$585,Jednostki!$B$3:$B$585,$A4478,Jednostki!$D$3:$D$585,$F4478,Jednostki!$E$3:$E$585,$G4478,Jednostki!$F$3:$F$585,$I4478)+O4478</f>
        <v>0</v>
      </c>
      <c r="N4478" s="79">
        <f>SUMIFS(Urząd!H$3:H$667,Urząd!$B$3:$B$667,$A4478,Urząd!$D$3:$D$667,$F4478,Urząd!$E$3:$E$667,$G4478,Urząd!$F$3:$F$667,$I4478)</f>
        <v>0</v>
      </c>
      <c r="O4478" s="79">
        <f>SUMIFS(Urząd!I$3:I$667,Urząd!$B$3:$B$667,$A4478,Urząd!$D$3:$D$667,$F4478,Urząd!$E$3:$E$667,$G4478,Urząd!$F$3:$F$667,$I4478)</f>
        <v>0</v>
      </c>
      <c r="P4478" s="78">
        <f>J4478+M4478-L4478</f>
        <v>0</v>
      </c>
      <c r="Q4478" s="78">
        <f>K4478+O4478-N4478</f>
        <v>0</v>
      </c>
      <c r="R4478" s="30" t="str">
        <f t="shared" si="3045"/>
        <v/>
      </c>
      <c r="S4478" s="31" t="str">
        <f t="shared" si="3046"/>
        <v/>
      </c>
      <c r="T4478" s="32" t="str">
        <f t="shared" si="3047"/>
        <v/>
      </c>
      <c r="U4478" s="32" t="str">
        <f t="shared" si="3048"/>
        <v/>
      </c>
      <c r="V4478" s="44">
        <f>IF(I4478="","",SUMIF(Jednostki!$L$3:$L$585,"*"&amp;$X4478,Jednostki!$J$3:$J$585)-(P4478-Q4478))</f>
        <v>0</v>
      </c>
      <c r="W4478" s="44">
        <f>IF(I4478="","",SUMIF(Urząd!$L$3:$L$667,"*"&amp;$X4478,Urząd!$J$3:$J$667)-Q4478)</f>
        <v>0</v>
      </c>
      <c r="X4478" s="34" t="str">
        <f t="shared" si="3049"/>
        <v>B/X/2/1/1 75023 4129 SFUE/</v>
      </c>
      <c r="Y4478" s="34"/>
    </row>
    <row r="4479" spans="1:25" ht="25.5" hidden="1" customHeight="1" x14ac:dyDescent="0.25">
      <c r="A4479" s="63" t="s">
        <v>622</v>
      </c>
      <c r="B4479" s="64" t="s">
        <v>623</v>
      </c>
      <c r="C4479" s="65" t="s">
        <v>39</v>
      </c>
      <c r="D4479" s="73" t="s">
        <v>40</v>
      </c>
      <c r="E4479" s="74">
        <v>750</v>
      </c>
      <c r="F4479" s="75">
        <v>75023</v>
      </c>
      <c r="G4479" s="68">
        <v>4129</v>
      </c>
      <c r="H4479" s="76" t="s">
        <v>70</v>
      </c>
      <c r="I4479" s="80" t="s">
        <v>176</v>
      </c>
      <c r="J4479" s="78">
        <v>0</v>
      </c>
      <c r="K4479" s="78">
        <v>0</v>
      </c>
      <c r="L4479" s="79">
        <f>SUMIFS(Jednostki!H$3:H$585,Jednostki!$B$3:$B$585,$A4479,Jednostki!$D$3:$D$585,$F4479,Jednostki!$E$3:$E$585,$G4479,Jednostki!$F$3:$F$585,$I4479)+N4479</f>
        <v>0</v>
      </c>
      <c r="M4479" s="79">
        <f>SUMIFS(Jednostki!I$3:I$585,Jednostki!$B$3:$B$585,$A4479,Jednostki!$D$3:$D$585,$F4479,Jednostki!$E$3:$E$585,$G4479,Jednostki!$F$3:$F$585,$I4479)+O4479</f>
        <v>0</v>
      </c>
      <c r="N4479" s="79">
        <f>SUMIFS(Urząd!H$3:H$667,Urząd!$B$3:$B$667,$A4479,Urząd!$D$3:$D$667,$F4479,Urząd!$E$3:$E$667,$G4479,Urząd!$F$3:$F$667,$I4479)</f>
        <v>0</v>
      </c>
      <c r="O4479" s="79">
        <f>SUMIFS(Urząd!I$3:I$667,Urząd!$B$3:$B$667,$A4479,Urząd!$D$3:$D$667,$F4479,Urząd!$E$3:$E$667,$G4479,Urząd!$F$3:$F$667,$I4479)</f>
        <v>0</v>
      </c>
      <c r="P4479" s="78">
        <f t="shared" ref="P4479:P4556" si="3050">J4479+M4479-L4479</f>
        <v>0</v>
      </c>
      <c r="Q4479" s="78">
        <f t="shared" ref="Q4479:Q4556" si="3051">K4479+O4479-N4479</f>
        <v>0</v>
      </c>
      <c r="R4479" s="30" t="str">
        <f t="shared" si="3045"/>
        <v/>
      </c>
      <c r="S4479" s="31" t="str">
        <f t="shared" si="3046"/>
        <v/>
      </c>
      <c r="T4479" s="32" t="str">
        <f t="shared" si="3047"/>
        <v/>
      </c>
      <c r="U4479" s="32" t="str">
        <f t="shared" si="3048"/>
        <v/>
      </c>
      <c r="V4479" s="44">
        <f>IF(I4479="","",SUMIF(Jednostki!$L$3:$L$585,"*"&amp;$X4479,Jednostki!$J$3:$J$585)-(P4479-Q4479))</f>
        <v>0</v>
      </c>
      <c r="W4479" s="44">
        <f>IF(I4479="","",SUMIF(Urząd!$L$3:$L$667,"*"&amp;$X4479,Urząd!$J$3:$J$667)-Q4479)</f>
        <v>0</v>
      </c>
      <c r="X4479" s="34" t="str">
        <f t="shared" si="3049"/>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85,Jednostki!$B$3:$B$585,$A4480,Jednostki!$D$3:$D$585,$F4480,Jednostki!$E$3:$E$585,$G4480,Jednostki!$F$3:$F$585,$I4480)+N4480</f>
        <v>0</v>
      </c>
      <c r="M4480" s="79">
        <f>SUMIFS(Jednostki!I$3:I$585,Jednostki!$B$3:$B$585,$A4480,Jednostki!$D$3:$D$585,$F4480,Jednostki!$E$3:$E$585,$G4480,Jednostki!$F$3:$F$585,$I4480)+O4480</f>
        <v>0</v>
      </c>
      <c r="N4480" s="79">
        <f>SUMIFS(Urząd!H$3:H$667,Urząd!$B$3:$B$667,$A4480,Urząd!$D$3:$D$667,$F4480,Urząd!$E$3:$E$667,$G4480,Urząd!$F$3:$F$667,$I4480)</f>
        <v>0</v>
      </c>
      <c r="O4480" s="79">
        <f>SUMIFS(Urząd!I$3:I$667,Urząd!$B$3:$B$667,$A4480,Urząd!$D$3:$D$667,$F4480,Urząd!$E$3:$E$667,$G4480,Urząd!$F$3:$F$667,$I4480)</f>
        <v>0</v>
      </c>
      <c r="P4480" s="78">
        <f t="shared" si="3050"/>
        <v>0</v>
      </c>
      <c r="Q4480" s="78">
        <f t="shared" si="3051"/>
        <v>0</v>
      </c>
      <c r="R4480" s="30" t="str">
        <f t="shared" si="3045"/>
        <v/>
      </c>
      <c r="S4480" s="31" t="str">
        <f t="shared" si="3046"/>
        <v/>
      </c>
      <c r="T4480" s="32" t="str">
        <f t="shared" si="3047"/>
        <v/>
      </c>
      <c r="U4480" s="32" t="str">
        <f t="shared" si="3048"/>
        <v/>
      </c>
      <c r="V4480" s="44">
        <f>IF(I4480="","",SUMIF(Jednostki!$L$3:$L$585,"*"&amp;$X4480,Jednostki!$J$3:$J$585)-(P4480-Q4480))</f>
        <v>0</v>
      </c>
      <c r="W4480" s="44">
        <f>IF(I4480="","",SUMIF(Urząd!$L$3:$L$667,"*"&amp;$X4480,Urząd!$J$3:$J$667)-Q4480)</f>
        <v>0</v>
      </c>
      <c r="X4480" s="34" t="str">
        <f t="shared" si="3049"/>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85,Jednostki!$B$3:$B$585,$A4481,Jednostki!$D$3:$D$585,$F4481,Jednostki!$E$3:$E$585,$G4481,Jednostki!$F$3:$F$585,$I4481)+N4481</f>
        <v>0</v>
      </c>
      <c r="M4481" s="79">
        <f>SUMIFS(Jednostki!I$3:I$585,Jednostki!$B$3:$B$585,$A4481,Jednostki!$D$3:$D$585,$F4481,Jednostki!$E$3:$E$585,$G4481,Jednostki!$F$3:$F$585,$I4481)+O4481</f>
        <v>0</v>
      </c>
      <c r="N4481" s="79">
        <f>SUMIFS(Urząd!H$3:H$667,Urząd!$B$3:$B$667,$A4481,Urząd!$D$3:$D$667,$F4481,Urząd!$E$3:$E$667,$G4481,Urząd!$F$3:$F$667,$I4481)</f>
        <v>0</v>
      </c>
      <c r="O4481" s="79">
        <f>SUMIFS(Urząd!I$3:I$667,Urząd!$B$3:$B$667,$A4481,Urząd!$D$3:$D$667,$F4481,Urząd!$E$3:$E$667,$G4481,Urząd!$F$3:$F$667,$I4481)</f>
        <v>0</v>
      </c>
      <c r="P4481" s="78">
        <f t="shared" si="3050"/>
        <v>0</v>
      </c>
      <c r="Q4481" s="78">
        <f t="shared" si="3051"/>
        <v>0</v>
      </c>
      <c r="R4481" s="30" t="str">
        <f t="shared" si="3045"/>
        <v/>
      </c>
      <c r="S4481" s="31" t="str">
        <f t="shared" si="3046"/>
        <v/>
      </c>
      <c r="T4481" s="32" t="str">
        <f t="shared" si="3047"/>
        <v/>
      </c>
      <c r="U4481" s="32" t="str">
        <f t="shared" si="3048"/>
        <v/>
      </c>
      <c r="V4481" s="44">
        <f>IF(I4481="","",SUMIF(Jednostki!$L$3:$L$585,"*"&amp;$X4481,Jednostki!$J$3:$J$585)-(P4481-Q4481))</f>
        <v>0</v>
      </c>
      <c r="W4481" s="44">
        <f>IF(I4481="","",SUMIF(Urząd!$L$3:$L$667,"*"&amp;$X4481,Urząd!$J$3:$J$667)-Q4481)</f>
        <v>0</v>
      </c>
      <c r="X4481" s="34" t="str">
        <f t="shared" si="3049"/>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85,Jednostki!$B$3:$B$585,$A4482,Jednostki!$D$3:$D$585,$F4482,Jednostki!$E$3:$E$585,$G4482,Jednostki!$F$3:$F$585,$I4482)+N4482</f>
        <v>0</v>
      </c>
      <c r="M4482" s="79">
        <f>SUMIFS(Jednostki!I$3:I$585,Jednostki!$B$3:$B$585,$A4482,Jednostki!$D$3:$D$585,$F4482,Jednostki!$E$3:$E$585,$G4482,Jednostki!$F$3:$F$585,$I4482)+O4482</f>
        <v>0</v>
      </c>
      <c r="N4482" s="79">
        <f>SUMIFS(Urząd!H$3:H$667,Urząd!$B$3:$B$667,$A4482,Urząd!$D$3:$D$667,$F4482,Urząd!$E$3:$E$667,$G4482,Urząd!$F$3:$F$667,$I4482)</f>
        <v>0</v>
      </c>
      <c r="O4482" s="79">
        <f>SUMIFS(Urząd!I$3:I$667,Urząd!$B$3:$B$667,$A4482,Urząd!$D$3:$D$667,$F4482,Urząd!$E$3:$E$667,$G4482,Urząd!$F$3:$F$667,$I4482)</f>
        <v>0</v>
      </c>
      <c r="P4482" s="78">
        <f t="shared" si="3050"/>
        <v>0</v>
      </c>
      <c r="Q4482" s="78">
        <f t="shared" si="3051"/>
        <v>0</v>
      </c>
      <c r="R4482" s="30" t="str">
        <f t="shared" si="3045"/>
        <v/>
      </c>
      <c r="S4482" s="31" t="str">
        <f t="shared" si="3046"/>
        <v/>
      </c>
      <c r="T4482" s="32" t="str">
        <f t="shared" si="3047"/>
        <v/>
      </c>
      <c r="U4482" s="32" t="str">
        <f t="shared" si="3048"/>
        <v/>
      </c>
      <c r="V4482" s="44">
        <f>IF(I4482="","",SUMIF(Jednostki!$L$3:$L$585,"*"&amp;$X4482,Jednostki!$J$3:$J$585)-(P4482-Q4482))</f>
        <v>0</v>
      </c>
      <c r="W4482" s="44">
        <f>IF(I4482="","",SUMIF(Urząd!$L$3:$L$667,"*"&amp;$X4482,Urząd!$J$3:$J$667)-Q4482)</f>
        <v>0</v>
      </c>
      <c r="X4482" s="34" t="str">
        <f t="shared" si="3049"/>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85,Jednostki!$B$3:$B$585,$A4483,Jednostki!$D$3:$D$585,$F4483,Jednostki!$E$3:$E$585,$G4483,Jednostki!$F$3:$F$585,$I4483)+N4483</f>
        <v>0</v>
      </c>
      <c r="M4483" s="79">
        <f>SUMIFS(Jednostki!I$3:I$585,Jednostki!$B$3:$B$585,$A4483,Jednostki!$D$3:$D$585,$F4483,Jednostki!$E$3:$E$585,$G4483,Jednostki!$F$3:$F$585,$I4483)+O4483</f>
        <v>0</v>
      </c>
      <c r="N4483" s="79">
        <f>SUMIFS(Urząd!H$3:H$667,Urząd!$B$3:$B$667,$A4483,Urząd!$D$3:$D$667,$F4483,Urząd!$E$3:$E$667,$G4483,Urząd!$F$3:$F$667,$I4483)</f>
        <v>0</v>
      </c>
      <c r="O4483" s="79">
        <f>SUMIFS(Urząd!I$3:I$667,Urząd!$B$3:$B$667,$A4483,Urząd!$D$3:$D$667,$F4483,Urząd!$E$3:$E$667,$G4483,Urząd!$F$3:$F$667,$I4483)</f>
        <v>0</v>
      </c>
      <c r="P4483" s="78">
        <f t="shared" si="3050"/>
        <v>0</v>
      </c>
      <c r="Q4483" s="78">
        <f t="shared" si="3051"/>
        <v>0</v>
      </c>
      <c r="R4483" s="30" t="str">
        <f t="shared" si="3045"/>
        <v/>
      </c>
      <c r="S4483" s="31" t="str">
        <f t="shared" si="3046"/>
        <v/>
      </c>
      <c r="T4483" s="32" t="str">
        <f t="shared" si="3047"/>
        <v/>
      </c>
      <c r="U4483" s="32" t="str">
        <f t="shared" si="3048"/>
        <v/>
      </c>
      <c r="V4483" s="44">
        <f>IF(I4483="","",SUMIF(Jednostki!$L$3:$L$585,"*"&amp;$X4483,Jednostki!$J$3:$J$585)-(P4483-Q4483))</f>
        <v>0</v>
      </c>
      <c r="W4483" s="44">
        <f>IF(I4483="","",SUMIF(Urząd!$L$3:$L$667,"*"&amp;$X4483,Urząd!$J$3:$J$667)-Q4483)</f>
        <v>0</v>
      </c>
      <c r="X4483" s="34" t="str">
        <f t="shared" si="3049"/>
        <v>B/X/2/1/1 75023 4129 SFUE/</v>
      </c>
      <c r="Y4483" s="34"/>
    </row>
    <row r="4484" spans="1:25" ht="25.5" hidden="1" customHeight="1" x14ac:dyDescent="0.25">
      <c r="A4484" s="63" t="s">
        <v>622</v>
      </c>
      <c r="B4484" s="64" t="s">
        <v>623</v>
      </c>
      <c r="C4484" s="65" t="s">
        <v>39</v>
      </c>
      <c r="D4484" s="73" t="s">
        <v>40</v>
      </c>
      <c r="E4484" s="74">
        <v>750</v>
      </c>
      <c r="F4484" s="75">
        <v>75023</v>
      </c>
      <c r="G4484" s="68">
        <v>4170</v>
      </c>
      <c r="H4484" s="76" t="s">
        <v>43</v>
      </c>
      <c r="I4484" s="77" t="s">
        <v>224</v>
      </c>
      <c r="J4484" s="78">
        <v>0</v>
      </c>
      <c r="K4484" s="78">
        <v>0</v>
      </c>
      <c r="L4484" s="79">
        <f>SUMIFS(Jednostki!H$3:H$585,Jednostki!$B$3:$B$585,$A4484,Jednostki!$D$3:$D$585,$F4484,Jednostki!$E$3:$E$585,$G4484,Jednostki!$F$3:$F$585,$I4484)+N4484</f>
        <v>0</v>
      </c>
      <c r="M4484" s="79">
        <f>SUMIFS(Jednostki!I$3:I$585,Jednostki!$B$3:$B$585,$A4484,Jednostki!$D$3:$D$585,$F4484,Jednostki!$E$3:$E$585,$G4484,Jednostki!$F$3:$F$585,$I4484)+O4484</f>
        <v>0</v>
      </c>
      <c r="N4484" s="79">
        <f>SUMIFS(Urząd!H$3:H$667,Urząd!$B$3:$B$667,$A4484,Urząd!$D$3:$D$667,$F4484,Urząd!$E$3:$E$667,$G4484,Urząd!$F$3:$F$667,$I4484)</f>
        <v>0</v>
      </c>
      <c r="O4484" s="79">
        <f>SUMIFS(Urząd!I$3:I$667,Urząd!$B$3:$B$667,$A4484,Urząd!$D$3:$D$667,$F4484,Urząd!$E$3:$E$667,$G4484,Urząd!$F$3:$F$667,$I4484)</f>
        <v>0</v>
      </c>
      <c r="P4484" s="78">
        <f t="shared" si="3050"/>
        <v>0</v>
      </c>
      <c r="Q4484" s="78">
        <f t="shared" si="3051"/>
        <v>0</v>
      </c>
      <c r="R4484" s="30" t="str">
        <f t="shared" si="3045"/>
        <v/>
      </c>
      <c r="S4484" s="31" t="str">
        <f t="shared" si="3046"/>
        <v/>
      </c>
      <c r="T4484" s="32" t="str">
        <f t="shared" si="3047"/>
        <v/>
      </c>
      <c r="U4484" s="32" t="str">
        <f t="shared" si="3048"/>
        <v/>
      </c>
      <c r="V4484" s="44">
        <f>IF(I4484="","",SUMIF(Jednostki!$L$3:$L$585,"*"&amp;$X4484,Jednostki!$J$3:$J$585)-(P4484-Q4484))</f>
        <v>0</v>
      </c>
      <c r="W4484" s="44">
        <f>IF(I4484="","",SUMIF(Urząd!$L$3:$L$667,"*"&amp;$X4484,Urząd!$J$3:$J$667)-Q4484)</f>
        <v>0</v>
      </c>
      <c r="X4484" s="34" t="str">
        <f t="shared" si="3049"/>
        <v>B/X/2/1/1 75023 4170 SMOG</v>
      </c>
      <c r="Y4484" s="34"/>
    </row>
    <row r="4485" spans="1:25" ht="25.5" hidden="1" customHeight="1" x14ac:dyDescent="0.25">
      <c r="A4485" s="63" t="s">
        <v>622</v>
      </c>
      <c r="B4485" s="64" t="s">
        <v>623</v>
      </c>
      <c r="C4485" s="65" t="s">
        <v>39</v>
      </c>
      <c r="D4485" s="73" t="s">
        <v>40</v>
      </c>
      <c r="E4485" s="74">
        <v>750</v>
      </c>
      <c r="F4485" s="75">
        <v>75023</v>
      </c>
      <c r="G4485" s="68">
        <v>4710</v>
      </c>
      <c r="H4485" s="81" t="s">
        <v>72</v>
      </c>
      <c r="I4485" s="82" t="s">
        <v>624</v>
      </c>
      <c r="J4485" s="78">
        <v>0</v>
      </c>
      <c r="K4485" s="78">
        <v>0</v>
      </c>
      <c r="L4485" s="79">
        <f>SUMIFS(Jednostki!H$3:H$585,Jednostki!$B$3:$B$585,$A4485,Jednostki!$D$3:$D$585,$F4485,Jednostki!$E$3:$E$585,$G4485,Jednostki!$F$3:$F$585,$I4485)+N4485</f>
        <v>0</v>
      </c>
      <c r="M4485" s="79">
        <f>SUMIFS(Jednostki!I$3:I$585,Jednostki!$B$3:$B$585,$A4485,Jednostki!$D$3:$D$585,$F4485,Jednostki!$E$3:$E$585,$G4485,Jednostki!$F$3:$F$585,$I4485)+O4485</f>
        <v>0</v>
      </c>
      <c r="N4485" s="79">
        <f>SUMIFS(Urząd!H$3:H$667,Urząd!$B$3:$B$667,$A4485,Urząd!$D$3:$D$667,$F4485,Urząd!$E$3:$E$667,$G4485,Urząd!$F$3:$F$667,$I4485)</f>
        <v>0</v>
      </c>
      <c r="O4485" s="79">
        <f>SUMIFS(Urząd!I$3:I$667,Urząd!$B$3:$B$667,$A4485,Urząd!$D$3:$D$667,$F4485,Urząd!$E$3:$E$667,$G4485,Urząd!$F$3:$F$667,$I4485)</f>
        <v>0</v>
      </c>
      <c r="P4485" s="78">
        <f t="shared" si="3050"/>
        <v>0</v>
      </c>
      <c r="Q4485" s="78">
        <f t="shared" si="3051"/>
        <v>0</v>
      </c>
      <c r="R4485" s="30" t="str">
        <f t="shared" si="3045"/>
        <v/>
      </c>
      <c r="S4485" s="31" t="str">
        <f t="shared" si="3046"/>
        <v/>
      </c>
      <c r="T4485" s="32" t="str">
        <f t="shared" si="3047"/>
        <v/>
      </c>
      <c r="U4485" s="32" t="str">
        <f t="shared" si="3048"/>
        <v/>
      </c>
      <c r="V4485" s="44">
        <f>IF(I4485="","",SUMIF(Jednostki!$L$3:$L$585,"*"&amp;$X4485,Jednostki!$J$3:$J$585)-(P4485-Q4485))</f>
        <v>0</v>
      </c>
      <c r="W4485" s="44">
        <f>IF(I4485="","",SUMIF(Urząd!$L$3:$L$667,"*"&amp;$X4485,Urząd!$J$3:$J$667)-Q4485)</f>
        <v>0</v>
      </c>
      <c r="X4485" s="34" t="str">
        <f t="shared" si="3049"/>
        <v>B/X/2/1/1 75023 4710 GMDA</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436</v>
      </c>
      <c r="J4486" s="78">
        <v>30000</v>
      </c>
      <c r="K4486" s="78">
        <v>30000</v>
      </c>
      <c r="L4486" s="79">
        <f>SUMIFS(Jednostki!H$3:H$585,Jednostki!$B$3:$B$585,$A4486,Jednostki!$D$3:$D$585,$F4486,Jednostki!$E$3:$E$585,$G4486,Jednostki!$F$3:$F$585,$I4486)+N4486</f>
        <v>0</v>
      </c>
      <c r="M4486" s="79">
        <f>SUMIFS(Jednostki!I$3:I$585,Jednostki!$B$3:$B$585,$A4486,Jednostki!$D$3:$D$585,$F4486,Jednostki!$E$3:$E$585,$G4486,Jednostki!$F$3:$F$585,$I4486)+O4486</f>
        <v>0</v>
      </c>
      <c r="N4486" s="79">
        <f>SUMIFS(Urząd!H$3:H$667,Urząd!$B$3:$B$667,$A4486,Urząd!$D$3:$D$667,$F4486,Urząd!$E$3:$E$667,$G4486,Urząd!$F$3:$F$667,$I4486)</f>
        <v>0</v>
      </c>
      <c r="O4486" s="79">
        <f>SUMIFS(Urząd!I$3:I$667,Urząd!$B$3:$B$667,$A4486,Urząd!$D$3:$D$667,$F4486,Urząd!$E$3:$E$667,$G4486,Urząd!$F$3:$F$667,$I4486)</f>
        <v>0</v>
      </c>
      <c r="P4486" s="78">
        <f t="shared" si="3050"/>
        <v>30000</v>
      </c>
      <c r="Q4486" s="78">
        <f t="shared" si="3051"/>
        <v>30000</v>
      </c>
      <c r="R4486" s="30" t="str">
        <f t="shared" si="3045"/>
        <v>Tak</v>
      </c>
      <c r="S4486" s="31" t="str">
        <f t="shared" si="3046"/>
        <v/>
      </c>
      <c r="T4486" s="32" t="str">
        <f t="shared" si="3047"/>
        <v/>
      </c>
      <c r="U4486" s="32" t="str">
        <f t="shared" si="3048"/>
        <v/>
      </c>
      <c r="V4486" s="44">
        <f>IF(I4486="","",SUMIF(Jednostki!$L$3:$L$585,"*"&amp;$X4486,Jednostki!$J$3:$J$585)-(P4486-Q4486))</f>
        <v>0</v>
      </c>
      <c r="W4486" s="44">
        <f>IF(I4486="","",SUMIF(Urząd!$L$3:$L$667,"*"&amp;$X4486,Urząd!$J$3:$J$667)-Q4486)</f>
        <v>0</v>
      </c>
      <c r="X4486" s="34" t="str">
        <f t="shared" si="3049"/>
        <v>B/X/2/1/1 75023 4710 GODK</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2</v>
      </c>
      <c r="J4487" s="78">
        <v>260000</v>
      </c>
      <c r="K4487" s="78">
        <v>260000</v>
      </c>
      <c r="L4487" s="79">
        <f>SUMIFS(Jednostki!H$3:H$585,Jednostki!$B$3:$B$585,$A4487,Jednostki!$D$3:$D$585,$F4487,Jednostki!$E$3:$E$585,$G4487,Jednostki!$F$3:$F$585,$I4487)+N4487</f>
        <v>0</v>
      </c>
      <c r="M4487" s="79">
        <f>SUMIFS(Jednostki!I$3:I$585,Jednostki!$B$3:$B$585,$A4487,Jednostki!$D$3:$D$585,$F4487,Jednostki!$E$3:$E$585,$G4487,Jednostki!$F$3:$F$585,$I4487)+O4487</f>
        <v>0</v>
      </c>
      <c r="N4487" s="79">
        <f>SUMIFS(Urząd!H$3:H$667,Urząd!$B$3:$B$667,$A4487,Urząd!$D$3:$D$667,$F4487,Urząd!$E$3:$E$667,$G4487,Urząd!$F$3:$F$667,$I4487)</f>
        <v>0</v>
      </c>
      <c r="O4487" s="79">
        <f>SUMIFS(Urząd!I$3:I$667,Urząd!$B$3:$B$667,$A4487,Urząd!$D$3:$D$667,$F4487,Urząd!$E$3:$E$667,$G4487,Urząd!$F$3:$F$667,$I4487)</f>
        <v>0</v>
      </c>
      <c r="P4487" s="78">
        <f t="shared" si="3050"/>
        <v>260000</v>
      </c>
      <c r="Q4487" s="78">
        <f t="shared" si="3051"/>
        <v>260000</v>
      </c>
      <c r="R4487" s="30" t="str">
        <f t="shared" si="3045"/>
        <v>Tak</v>
      </c>
      <c r="S4487" s="31" t="str">
        <f t="shared" si="3046"/>
        <v/>
      </c>
      <c r="T4487" s="32" t="str">
        <f t="shared" si="3047"/>
        <v/>
      </c>
      <c r="U4487" s="32" t="str">
        <f t="shared" si="3048"/>
        <v/>
      </c>
      <c r="V4487" s="44">
        <f>IF(I4487="","",SUMIF(Jednostki!$L$3:$L$585,"*"&amp;$X4487,Jednostki!$J$3:$J$585)-(P4487-Q4487))</f>
        <v>0</v>
      </c>
      <c r="W4487" s="44">
        <f>IF(I4487="","",SUMIF(Urząd!$L$3:$L$667,"*"&amp;$X4487,Urząd!$J$3:$J$667)-Q4487)</f>
        <v>0</v>
      </c>
      <c r="X4487" s="34" t="str">
        <f t="shared" si="3049"/>
        <v>B/X/2/1/1 75023 4710 GMMW</v>
      </c>
      <c r="Y4487" s="34"/>
    </row>
    <row r="4488" spans="1:25" ht="25.5" hidden="1" customHeight="1" x14ac:dyDescent="0.25">
      <c r="A4488" s="63" t="s">
        <v>622</v>
      </c>
      <c r="B4488" s="64" t="s">
        <v>623</v>
      </c>
      <c r="C4488" s="65" t="s">
        <v>39</v>
      </c>
      <c r="D4488" s="73" t="s">
        <v>40</v>
      </c>
      <c r="E4488" s="74">
        <v>750</v>
      </c>
      <c r="F4488" s="75">
        <v>75023</v>
      </c>
      <c r="G4488" s="68">
        <v>4717</v>
      </c>
      <c r="H4488" s="81" t="s">
        <v>72</v>
      </c>
      <c r="I4488" s="80" t="s">
        <v>176</v>
      </c>
      <c r="J4488" s="78">
        <v>0</v>
      </c>
      <c r="K4488" s="78">
        <v>0</v>
      </c>
      <c r="L4488" s="79">
        <f>SUMIFS(Jednostki!H$3:H$585,Jednostki!$B$3:$B$585,$A4488,Jednostki!$D$3:$D$585,$F4488,Jednostki!$E$3:$E$585,$G4488,Jednostki!$F$3:$F$585,$I4488)+N4488</f>
        <v>0</v>
      </c>
      <c r="M4488" s="79">
        <f>SUMIFS(Jednostki!I$3:I$585,Jednostki!$B$3:$B$585,$A4488,Jednostki!$D$3:$D$585,$F4488,Jednostki!$E$3:$E$585,$G4488,Jednostki!$F$3:$F$585,$I4488)+O4488</f>
        <v>0</v>
      </c>
      <c r="N4488" s="79">
        <f>SUMIFS(Urząd!H$3:H$667,Urząd!$B$3:$B$667,$A4488,Urząd!$D$3:$D$667,$F4488,Urząd!$E$3:$E$667,$G4488,Urząd!$F$3:$F$667,$I4488)</f>
        <v>0</v>
      </c>
      <c r="O4488" s="79">
        <f>SUMIFS(Urząd!I$3:I$667,Urząd!$B$3:$B$667,$A4488,Urząd!$D$3:$D$667,$F4488,Urząd!$E$3:$E$667,$G4488,Urząd!$F$3:$F$667,$I4488)</f>
        <v>0</v>
      </c>
      <c r="P4488" s="78">
        <f t="shared" si="3050"/>
        <v>0</v>
      </c>
      <c r="Q4488" s="78">
        <f t="shared" si="3051"/>
        <v>0</v>
      </c>
      <c r="R4488" s="30" t="str">
        <f t="shared" si="3045"/>
        <v/>
      </c>
      <c r="S4488" s="31" t="str">
        <f t="shared" si="3046"/>
        <v/>
      </c>
      <c r="T4488" s="32" t="str">
        <f t="shared" si="3047"/>
        <v/>
      </c>
      <c r="U4488" s="32" t="str">
        <f t="shared" si="3048"/>
        <v/>
      </c>
      <c r="V4488" s="44">
        <f>IF(I4488="","",SUMIF(Jednostki!$L$3:$L$585,"*"&amp;$X4488,Jednostki!$J$3:$J$585)-(P4488-Q4488))</f>
        <v>0</v>
      </c>
      <c r="W4488" s="44">
        <f>IF(I4488="","",SUMIF(Urząd!$L$3:$L$667,"*"&amp;$X4488,Urząd!$J$3:$J$667)-Q4488)</f>
        <v>0</v>
      </c>
      <c r="X4488" s="34" t="str">
        <f t="shared" si="3049"/>
        <v>B/X/2/1/1 75023 4717 SFUE/</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85,Jednostki!$B$3:$B$585,$A4489,Jednostki!$D$3:$D$585,$F4489,Jednostki!$E$3:$E$585,$G4489,Jednostki!$F$3:$F$585,$I4489)+N4489</f>
        <v>0</v>
      </c>
      <c r="M4489" s="79">
        <f>SUMIFS(Jednostki!I$3:I$585,Jednostki!$B$3:$B$585,$A4489,Jednostki!$D$3:$D$585,$F4489,Jednostki!$E$3:$E$585,$G4489,Jednostki!$F$3:$F$585,$I4489)+O4489</f>
        <v>0</v>
      </c>
      <c r="N4489" s="79">
        <f>SUMIFS(Urząd!H$3:H$667,Urząd!$B$3:$B$667,$A4489,Urząd!$D$3:$D$667,$F4489,Urząd!$E$3:$E$667,$G4489,Urząd!$F$3:$F$667,$I4489)</f>
        <v>0</v>
      </c>
      <c r="O4489" s="79">
        <f>SUMIFS(Urząd!I$3:I$667,Urząd!$B$3:$B$667,$A4489,Urząd!$D$3:$D$667,$F4489,Urząd!$E$3:$E$667,$G4489,Urząd!$F$3:$F$667,$I4489)</f>
        <v>0</v>
      </c>
      <c r="P4489" s="78">
        <f t="shared" si="3050"/>
        <v>0</v>
      </c>
      <c r="Q4489" s="78">
        <f t="shared" si="3051"/>
        <v>0</v>
      </c>
      <c r="R4489" s="30" t="str">
        <f t="shared" si="3045"/>
        <v/>
      </c>
      <c r="S4489" s="31" t="str">
        <f t="shared" si="3046"/>
        <v/>
      </c>
      <c r="T4489" s="32" t="str">
        <f t="shared" si="3047"/>
        <v/>
      </c>
      <c r="U4489" s="32" t="str">
        <f t="shared" si="3048"/>
        <v/>
      </c>
      <c r="V4489" s="44">
        <f>IF(I4489="","",SUMIF(Jednostki!$L$3:$L$585,"*"&amp;$X4489,Jednostki!$J$3:$J$585)-(P4489-Q4489))</f>
        <v>0</v>
      </c>
      <c r="W4489" s="44">
        <f>IF(I4489="","",SUMIF(Urząd!$L$3:$L$667,"*"&amp;$X4489,Urząd!$J$3:$J$667)-Q4489)</f>
        <v>0</v>
      </c>
      <c r="X4489" s="34" t="str">
        <f t="shared" si="3049"/>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85,Jednostki!$B$3:$B$585,$A4490,Jednostki!$D$3:$D$585,$F4490,Jednostki!$E$3:$E$585,$G4490,Jednostki!$F$3:$F$585,$I4490)+N4490</f>
        <v>0</v>
      </c>
      <c r="M4490" s="79">
        <f>SUMIFS(Jednostki!I$3:I$585,Jednostki!$B$3:$B$585,$A4490,Jednostki!$D$3:$D$585,$F4490,Jednostki!$E$3:$E$585,$G4490,Jednostki!$F$3:$F$585,$I4490)+O4490</f>
        <v>0</v>
      </c>
      <c r="N4490" s="79">
        <f>SUMIFS(Urząd!H$3:H$667,Urząd!$B$3:$B$667,$A4490,Urząd!$D$3:$D$667,$F4490,Urząd!$E$3:$E$667,$G4490,Urząd!$F$3:$F$667,$I4490)</f>
        <v>0</v>
      </c>
      <c r="O4490" s="79">
        <f>SUMIFS(Urząd!I$3:I$667,Urząd!$B$3:$B$667,$A4490,Urząd!$D$3:$D$667,$F4490,Urząd!$E$3:$E$667,$G4490,Urząd!$F$3:$F$667,$I4490)</f>
        <v>0</v>
      </c>
      <c r="P4490" s="78">
        <f t="shared" si="3050"/>
        <v>0</v>
      </c>
      <c r="Q4490" s="78">
        <f t="shared" si="3051"/>
        <v>0</v>
      </c>
      <c r="R4490" s="30" t="str">
        <f t="shared" si="3045"/>
        <v/>
      </c>
      <c r="S4490" s="31" t="str">
        <f t="shared" si="3046"/>
        <v/>
      </c>
      <c r="T4490" s="32" t="str">
        <f t="shared" si="3047"/>
        <v/>
      </c>
      <c r="U4490" s="32" t="str">
        <f t="shared" si="3048"/>
        <v/>
      </c>
      <c r="V4490" s="44">
        <f>IF(I4490="","",SUMIF(Jednostki!$L$3:$L$585,"*"&amp;$X4490,Jednostki!$J$3:$J$585)-(P4490-Q4490))</f>
        <v>0</v>
      </c>
      <c r="W4490" s="44">
        <f>IF(I4490="","",SUMIF(Urząd!$L$3:$L$667,"*"&amp;$X4490,Urząd!$J$3:$J$667)-Q4490)</f>
        <v>0</v>
      </c>
      <c r="X4490" s="34" t="str">
        <f t="shared" si="3049"/>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85,Jednostki!$B$3:$B$585,$A4491,Jednostki!$D$3:$D$585,$F4491,Jednostki!$E$3:$E$585,$G4491,Jednostki!$F$3:$F$585,$I4491)+N4491</f>
        <v>0</v>
      </c>
      <c r="M4491" s="79">
        <f>SUMIFS(Jednostki!I$3:I$585,Jednostki!$B$3:$B$585,$A4491,Jednostki!$D$3:$D$585,$F4491,Jednostki!$E$3:$E$585,$G4491,Jednostki!$F$3:$F$585,$I4491)+O4491</f>
        <v>0</v>
      </c>
      <c r="N4491" s="79">
        <f>SUMIFS(Urząd!H$3:H$667,Urząd!$B$3:$B$667,$A4491,Urząd!$D$3:$D$667,$F4491,Urząd!$E$3:$E$667,$G4491,Urząd!$F$3:$F$667,$I4491)</f>
        <v>0</v>
      </c>
      <c r="O4491" s="79">
        <f>SUMIFS(Urząd!I$3:I$667,Urząd!$B$3:$B$667,$A4491,Urząd!$D$3:$D$667,$F4491,Urząd!$E$3:$E$667,$G4491,Urząd!$F$3:$F$667,$I4491)</f>
        <v>0</v>
      </c>
      <c r="P4491" s="78">
        <f t="shared" si="3050"/>
        <v>0</v>
      </c>
      <c r="Q4491" s="78">
        <f t="shared" si="3051"/>
        <v>0</v>
      </c>
      <c r="R4491" s="30" t="str">
        <f t="shared" si="3045"/>
        <v/>
      </c>
      <c r="S4491" s="31" t="str">
        <f t="shared" si="3046"/>
        <v/>
      </c>
      <c r="T4491" s="32" t="str">
        <f t="shared" si="3047"/>
        <v/>
      </c>
      <c r="U4491" s="32" t="str">
        <f t="shared" si="3048"/>
        <v/>
      </c>
      <c r="V4491" s="44">
        <f>IF(I4491="","",SUMIF(Jednostki!$L$3:$L$585,"*"&amp;$X4491,Jednostki!$J$3:$J$585)-(P4491-Q4491))</f>
        <v>0</v>
      </c>
      <c r="W4491" s="44">
        <f>IF(I4491="","",SUMIF(Urząd!$L$3:$L$667,"*"&amp;$X4491,Urząd!$J$3:$J$667)-Q4491)</f>
        <v>0</v>
      </c>
      <c r="X4491" s="34" t="str">
        <f t="shared" si="3049"/>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85,Jednostki!$B$3:$B$585,$A4492,Jednostki!$D$3:$D$585,$F4492,Jednostki!$E$3:$E$585,$G4492,Jednostki!$F$3:$F$585,$I4492)+N4492</f>
        <v>0</v>
      </c>
      <c r="M4492" s="79">
        <f>SUMIFS(Jednostki!I$3:I$585,Jednostki!$B$3:$B$585,$A4492,Jednostki!$D$3:$D$585,$F4492,Jednostki!$E$3:$E$585,$G4492,Jednostki!$F$3:$F$585,$I4492)+O4492</f>
        <v>0</v>
      </c>
      <c r="N4492" s="79">
        <f>SUMIFS(Urząd!H$3:H$667,Urząd!$B$3:$B$667,$A4492,Urząd!$D$3:$D$667,$F4492,Urząd!$E$3:$E$667,$G4492,Urząd!$F$3:$F$667,$I4492)</f>
        <v>0</v>
      </c>
      <c r="O4492" s="79">
        <f>SUMIFS(Urząd!I$3:I$667,Urząd!$B$3:$B$667,$A4492,Urząd!$D$3:$D$667,$F4492,Urząd!$E$3:$E$667,$G4492,Urząd!$F$3:$F$667,$I4492)</f>
        <v>0</v>
      </c>
      <c r="P4492" s="78">
        <f t="shared" si="3050"/>
        <v>0</v>
      </c>
      <c r="Q4492" s="78">
        <f t="shared" si="3051"/>
        <v>0</v>
      </c>
      <c r="R4492" s="30" t="str">
        <f t="shared" si="3045"/>
        <v/>
      </c>
      <c r="S4492" s="31" t="str">
        <f t="shared" si="3046"/>
        <v/>
      </c>
      <c r="T4492" s="32" t="str">
        <f t="shared" si="3047"/>
        <v/>
      </c>
      <c r="U4492" s="32" t="str">
        <f t="shared" si="3048"/>
        <v/>
      </c>
      <c r="V4492" s="44">
        <f>IF(I4492="","",SUMIF(Jednostki!$L$3:$L$585,"*"&amp;$X4492,Jednostki!$J$3:$J$585)-(P4492-Q4492))</f>
        <v>0</v>
      </c>
      <c r="W4492" s="44">
        <f>IF(I4492="","",SUMIF(Urząd!$L$3:$L$667,"*"&amp;$X4492,Urząd!$J$3:$J$667)-Q4492)</f>
        <v>0</v>
      </c>
      <c r="X4492" s="34" t="str">
        <f t="shared" si="3049"/>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85,Jednostki!$B$3:$B$585,$A4493,Jednostki!$D$3:$D$585,$F4493,Jednostki!$E$3:$E$585,$G4493,Jednostki!$F$3:$F$585,$I4493)+N4493</f>
        <v>0</v>
      </c>
      <c r="M4493" s="79">
        <f>SUMIFS(Jednostki!I$3:I$585,Jednostki!$B$3:$B$585,$A4493,Jednostki!$D$3:$D$585,$F4493,Jednostki!$E$3:$E$585,$G4493,Jednostki!$F$3:$F$585,$I4493)+O4493</f>
        <v>0</v>
      </c>
      <c r="N4493" s="79">
        <f>SUMIFS(Urząd!H$3:H$667,Urząd!$B$3:$B$667,$A4493,Urząd!$D$3:$D$667,$F4493,Urząd!$E$3:$E$667,$G4493,Urząd!$F$3:$F$667,$I4493)</f>
        <v>0</v>
      </c>
      <c r="O4493" s="79">
        <f>SUMIFS(Urząd!I$3:I$667,Urząd!$B$3:$B$667,$A4493,Urząd!$D$3:$D$667,$F4493,Urząd!$E$3:$E$667,$G4493,Urząd!$F$3:$F$667,$I4493)</f>
        <v>0</v>
      </c>
      <c r="P4493" s="78">
        <f t="shared" si="3050"/>
        <v>0</v>
      </c>
      <c r="Q4493" s="78">
        <f t="shared" si="3051"/>
        <v>0</v>
      </c>
      <c r="R4493" s="30" t="str">
        <f t="shared" si="3045"/>
        <v/>
      </c>
      <c r="S4493" s="31" t="str">
        <f t="shared" si="3046"/>
        <v/>
      </c>
      <c r="T4493" s="32" t="str">
        <f t="shared" si="3047"/>
        <v/>
      </c>
      <c r="U4493" s="32" t="str">
        <f t="shared" si="3048"/>
        <v/>
      </c>
      <c r="V4493" s="44">
        <f>IF(I4493="","",SUMIF(Jednostki!$L$3:$L$585,"*"&amp;$X4493,Jednostki!$J$3:$J$585)-(P4493-Q4493))</f>
        <v>0</v>
      </c>
      <c r="W4493" s="44">
        <f>IF(I4493="","",SUMIF(Urząd!$L$3:$L$667,"*"&amp;$X4493,Urząd!$J$3:$J$667)-Q4493)</f>
        <v>0</v>
      </c>
      <c r="X4493" s="34" t="str">
        <f t="shared" si="3049"/>
        <v>B/X/2/1/1 75023 4717 SFUE/</v>
      </c>
      <c r="Y4493" s="34"/>
    </row>
    <row r="4494" spans="1:25" ht="25.5" hidden="1" customHeight="1" x14ac:dyDescent="0.25">
      <c r="A4494" s="63" t="s">
        <v>622</v>
      </c>
      <c r="B4494" s="64" t="s">
        <v>623</v>
      </c>
      <c r="C4494" s="65" t="s">
        <v>39</v>
      </c>
      <c r="D4494" s="73" t="s">
        <v>40</v>
      </c>
      <c r="E4494" s="74">
        <v>750</v>
      </c>
      <c r="F4494" s="75">
        <v>75023</v>
      </c>
      <c r="G4494" s="68">
        <v>4719</v>
      </c>
      <c r="H4494" s="81" t="s">
        <v>72</v>
      </c>
      <c r="I4494" s="80" t="s">
        <v>176</v>
      </c>
      <c r="J4494" s="78">
        <v>0</v>
      </c>
      <c r="K4494" s="78">
        <v>0</v>
      </c>
      <c r="L4494" s="79">
        <f>SUMIFS(Jednostki!H$3:H$585,Jednostki!$B$3:$B$585,$A4494,Jednostki!$D$3:$D$585,$F4494,Jednostki!$E$3:$E$585,$G4494,Jednostki!$F$3:$F$585,$I4494)+N4494</f>
        <v>0</v>
      </c>
      <c r="M4494" s="79">
        <f>SUMIFS(Jednostki!I$3:I$585,Jednostki!$B$3:$B$585,$A4494,Jednostki!$D$3:$D$585,$F4494,Jednostki!$E$3:$E$585,$G4494,Jednostki!$F$3:$F$585,$I4494)+O4494</f>
        <v>0</v>
      </c>
      <c r="N4494" s="79">
        <f>SUMIFS(Urząd!H$3:H$667,Urząd!$B$3:$B$667,$A4494,Urząd!$D$3:$D$667,$F4494,Urząd!$E$3:$E$667,$G4494,Urząd!$F$3:$F$667,$I4494)</f>
        <v>0</v>
      </c>
      <c r="O4494" s="79">
        <f>SUMIFS(Urząd!I$3:I$667,Urząd!$B$3:$B$667,$A4494,Urząd!$D$3:$D$667,$F4494,Urząd!$E$3:$E$667,$G4494,Urząd!$F$3:$F$667,$I4494)</f>
        <v>0</v>
      </c>
      <c r="P4494" s="78">
        <f t="shared" si="3050"/>
        <v>0</v>
      </c>
      <c r="Q4494" s="78">
        <f t="shared" si="3051"/>
        <v>0</v>
      </c>
      <c r="R4494" s="30" t="str">
        <f t="shared" si="3045"/>
        <v/>
      </c>
      <c r="S4494" s="31" t="str">
        <f t="shared" si="3046"/>
        <v/>
      </c>
      <c r="T4494" s="32" t="str">
        <f t="shared" si="3047"/>
        <v/>
      </c>
      <c r="U4494" s="32" t="str">
        <f t="shared" si="3048"/>
        <v/>
      </c>
      <c r="V4494" s="44">
        <f>IF(I4494="","",SUMIF(Jednostki!$L$3:$L$585,"*"&amp;$X4494,Jednostki!$J$3:$J$585)-(P4494-Q4494))</f>
        <v>0</v>
      </c>
      <c r="W4494" s="44">
        <f>IF(I4494="","",SUMIF(Urząd!$L$3:$L$667,"*"&amp;$X4494,Urząd!$J$3:$J$667)-Q4494)</f>
        <v>0</v>
      </c>
      <c r="X4494" s="34" t="str">
        <f t="shared" si="3049"/>
        <v>B/X/2/1/1 75023 4719 SFUE/</v>
      </c>
      <c r="Y4494" s="34"/>
    </row>
    <row r="4495" spans="1:25" ht="25.5" hidden="1" customHeight="1" x14ac:dyDescent="0.25">
      <c r="A4495" s="63" t="s">
        <v>622</v>
      </c>
      <c r="B4495" s="64" t="s">
        <v>623</v>
      </c>
      <c r="C4495" s="65" t="s">
        <v>39</v>
      </c>
      <c r="D4495" s="73" t="s">
        <v>40</v>
      </c>
      <c r="E4495" s="74">
        <v>750</v>
      </c>
      <c r="F4495" s="75">
        <v>75023</v>
      </c>
      <c r="G4495" s="68">
        <v>4740</v>
      </c>
      <c r="H4495" s="81" t="s">
        <v>461</v>
      </c>
      <c r="I4495" s="82" t="s">
        <v>251</v>
      </c>
      <c r="J4495" s="78">
        <v>0</v>
      </c>
      <c r="K4495" s="78">
        <v>0</v>
      </c>
      <c r="L4495" s="79">
        <f>SUMIFS(Jednostki!H$3:H$585,Jednostki!$B$3:$B$585,$A4495,Jednostki!$D$3:$D$585,$F4495,Jednostki!$E$3:$E$585,$G4495,Jednostki!$F$3:$F$585,$I4495)+N4495</f>
        <v>0</v>
      </c>
      <c r="M4495" s="79">
        <f>SUMIFS(Jednostki!I$3:I$585,Jednostki!$B$3:$B$585,$A4495,Jednostki!$D$3:$D$585,$F4495,Jednostki!$E$3:$E$585,$G4495,Jednostki!$F$3:$F$585,$I4495)+O4495</f>
        <v>0</v>
      </c>
      <c r="N4495" s="79">
        <f>SUMIFS(Urząd!H$3:H$667,Urząd!$B$3:$B$667,$A4495,Urząd!$D$3:$D$667,$F4495,Urząd!$E$3:$E$667,$G4495,Urząd!$F$3:$F$667,$I4495)</f>
        <v>0</v>
      </c>
      <c r="O4495" s="79">
        <f>SUMIFS(Urząd!I$3:I$667,Urząd!$B$3:$B$667,$A4495,Urząd!$D$3:$D$667,$F4495,Urząd!$E$3:$E$667,$G4495,Urząd!$F$3:$F$667,$I4495)</f>
        <v>0</v>
      </c>
      <c r="P4495" s="78">
        <f t="shared" si="3050"/>
        <v>0</v>
      </c>
      <c r="Q4495" s="78">
        <f t="shared" si="3051"/>
        <v>0</v>
      </c>
      <c r="R4495" s="30" t="str">
        <f t="shared" si="3045"/>
        <v/>
      </c>
      <c r="S4495" s="31" t="str">
        <f t="shared" si="3046"/>
        <v/>
      </c>
      <c r="T4495" s="32" t="str">
        <f t="shared" si="3047"/>
        <v/>
      </c>
      <c r="U4495" s="32" t="str">
        <f t="shared" si="3048"/>
        <v/>
      </c>
      <c r="V4495" s="44">
        <f>IF(I4495="","",SUMIF(Jednostki!$L$3:$L$585,"*"&amp;$X4495,Jednostki!$J$3:$J$585)-(P4495-Q4495))</f>
        <v>0</v>
      </c>
      <c r="W4495" s="44">
        <f>IF(I4495="","",SUMIF(Urząd!$L$3:$L$667,"*"&amp;$X4495,Urząd!$J$3:$J$667)-Q4495)</f>
        <v>0</v>
      </c>
      <c r="X4495" s="34" t="str">
        <f t="shared" si="3049"/>
        <v>B/X/2/1/1 75023 4740 GUUW</v>
      </c>
      <c r="Y4495" s="34"/>
    </row>
    <row r="4496" spans="1:25" ht="25.5" hidden="1" customHeight="1" x14ac:dyDescent="0.25">
      <c r="A4496" s="63" t="s">
        <v>622</v>
      </c>
      <c r="B4496" s="64" t="s">
        <v>623</v>
      </c>
      <c r="C4496" s="65" t="s">
        <v>39</v>
      </c>
      <c r="D4496" s="73" t="s">
        <v>40</v>
      </c>
      <c r="E4496" s="74">
        <v>750</v>
      </c>
      <c r="F4496" s="75">
        <v>75023</v>
      </c>
      <c r="G4496" s="68">
        <v>4850</v>
      </c>
      <c r="H4496" s="81" t="s">
        <v>470</v>
      </c>
      <c r="I4496" s="82" t="s">
        <v>251</v>
      </c>
      <c r="J4496" s="78">
        <v>0</v>
      </c>
      <c r="K4496" s="78">
        <v>0</v>
      </c>
      <c r="L4496" s="79">
        <f>SUMIFS(Jednostki!H$3:H$585,Jednostki!$B$3:$B$585,$A4496,Jednostki!$D$3:$D$585,$F4496,Jednostki!$E$3:$E$585,$G4496,Jednostki!$F$3:$F$585,$I4496)+N4496</f>
        <v>0</v>
      </c>
      <c r="M4496" s="79">
        <f>SUMIFS(Jednostki!I$3:I$585,Jednostki!$B$3:$B$585,$A4496,Jednostki!$D$3:$D$585,$F4496,Jednostki!$E$3:$E$585,$G4496,Jednostki!$F$3:$F$585,$I4496)+O4496</f>
        <v>0</v>
      </c>
      <c r="N4496" s="79">
        <f>SUMIFS(Urząd!H$3:H$667,Urząd!$B$3:$B$667,$A4496,Urząd!$D$3:$D$667,$F4496,Urząd!$E$3:$E$667,$G4496,Urząd!$F$3:$F$667,$I4496)</f>
        <v>0</v>
      </c>
      <c r="O4496" s="79">
        <f>SUMIFS(Urząd!I$3:I$667,Urząd!$B$3:$B$667,$A4496,Urząd!$D$3:$D$667,$F4496,Urząd!$E$3:$E$667,$G4496,Urząd!$F$3:$F$667,$I4496)</f>
        <v>0</v>
      </c>
      <c r="P4496" s="78">
        <f t="shared" si="3050"/>
        <v>0</v>
      </c>
      <c r="Q4496" s="78">
        <f t="shared" si="3051"/>
        <v>0</v>
      </c>
      <c r="R4496" s="30" t="str">
        <f t="shared" si="3045"/>
        <v/>
      </c>
      <c r="S4496" s="31" t="str">
        <f t="shared" si="3046"/>
        <v/>
      </c>
      <c r="T4496" s="32" t="str">
        <f t="shared" si="3047"/>
        <v/>
      </c>
      <c r="U4496" s="32" t="str">
        <f t="shared" si="3048"/>
        <v/>
      </c>
      <c r="V4496" s="44">
        <f>IF(I4496="","",SUMIF(Jednostki!$L$3:$L$585,"*"&amp;$X4496,Jednostki!$J$3:$J$585)-(P4496-Q4496))</f>
        <v>0</v>
      </c>
      <c r="W4496" s="44">
        <f>IF(I4496="","",SUMIF(Urząd!$L$3:$L$667,"*"&amp;$X4496,Urząd!$J$3:$J$667)-Q4496)</f>
        <v>0</v>
      </c>
      <c r="X4496" s="34" t="str">
        <f t="shared" si="3049"/>
        <v>B/X/2/1/1 75023 4850 GUUW</v>
      </c>
      <c r="Y4496" s="34"/>
    </row>
    <row r="4497" spans="1:25" ht="25.5" hidden="1" customHeight="1" x14ac:dyDescent="0.25">
      <c r="A4497" s="63" t="s">
        <v>622</v>
      </c>
      <c r="B4497" s="64" t="s">
        <v>623</v>
      </c>
      <c r="C4497" s="65" t="s">
        <v>39</v>
      </c>
      <c r="D4497" s="66" t="s">
        <v>40</v>
      </c>
      <c r="E4497" s="67">
        <v>750</v>
      </c>
      <c r="F4497" s="68">
        <v>75052</v>
      </c>
      <c r="G4497" s="69"/>
      <c r="H4497" s="70" t="s">
        <v>33</v>
      </c>
      <c r="I4497" s="71"/>
      <c r="J4497" s="72">
        <v>0</v>
      </c>
      <c r="K4497" s="72">
        <v>0</v>
      </c>
      <c r="L4497" s="72">
        <f t="shared" ref="L4497:Q4497" si="3052">SUM(L4498:L4501)</f>
        <v>0</v>
      </c>
      <c r="M4497" s="72">
        <f t="shared" ref="M4497" si="3053">SUM(M4498:M4501)</f>
        <v>0</v>
      </c>
      <c r="N4497" s="72">
        <f t="shared" si="3052"/>
        <v>0</v>
      </c>
      <c r="O4497" s="72">
        <f t="shared" ref="O4497" si="3054">SUM(O4498:O4501)</f>
        <v>0</v>
      </c>
      <c r="P4497" s="72">
        <f t="shared" si="3052"/>
        <v>0</v>
      </c>
      <c r="Q4497" s="72">
        <f t="shared" si="3052"/>
        <v>0</v>
      </c>
      <c r="R4497" s="30" t="str">
        <f t="shared" si="3045"/>
        <v/>
      </c>
      <c r="S4497" s="31" t="str">
        <f t="shared" si="3046"/>
        <v/>
      </c>
      <c r="T4497" s="32" t="str">
        <f t="shared" si="3047"/>
        <v/>
      </c>
      <c r="U4497" s="32" t="str">
        <f t="shared" si="3048"/>
        <v/>
      </c>
      <c r="V4497" s="44" t="str">
        <f>IF(I4497="","",SUMIF(Jednostki!$L$3:$L$585,"*"&amp;$X4497,Jednostki!$J$3:$J$585)-(P4497-Q4497))</f>
        <v/>
      </c>
      <c r="W4497" s="44" t="str">
        <f>IF(I4497="","",SUMIF(Urząd!$L$3:$L$667,"*"&amp;$X4497,Urząd!$J$3:$J$667)-Q4497)</f>
        <v/>
      </c>
      <c r="X4497" s="34" t="str">
        <f t="shared" si="3049"/>
        <v>-</v>
      </c>
      <c r="Y4497" s="34"/>
    </row>
    <row r="4498" spans="1:25" ht="25.5" hidden="1" customHeight="1" x14ac:dyDescent="0.25">
      <c r="A4498" s="63" t="s">
        <v>622</v>
      </c>
      <c r="B4498" s="64" t="s">
        <v>623</v>
      </c>
      <c r="C4498" s="65" t="s">
        <v>39</v>
      </c>
      <c r="D4498" s="73" t="s">
        <v>40</v>
      </c>
      <c r="E4498" s="74">
        <v>750</v>
      </c>
      <c r="F4498" s="75">
        <v>75052</v>
      </c>
      <c r="G4498" s="68">
        <v>4010</v>
      </c>
      <c r="H4498" s="76" t="s">
        <v>99</v>
      </c>
      <c r="I4498" s="77" t="s">
        <v>42</v>
      </c>
      <c r="J4498" s="78">
        <v>0</v>
      </c>
      <c r="K4498" s="78">
        <v>0</v>
      </c>
      <c r="L4498" s="79">
        <f>SUMIFS(Jednostki!H$3:H$585,Jednostki!$B$3:$B$585,$A4498,Jednostki!$D$3:$D$585,$F4498,Jednostki!$E$3:$E$585,$G4498,Jednostki!$F$3:$F$585,$I4498)+N4498</f>
        <v>0</v>
      </c>
      <c r="M4498" s="79">
        <f>SUMIFS(Jednostki!I$3:I$585,Jednostki!$B$3:$B$585,$A4498,Jednostki!$D$3:$D$585,$F4498,Jednostki!$E$3:$E$585,$G4498,Jednostki!$F$3:$F$585,$I4498)+O4498</f>
        <v>0</v>
      </c>
      <c r="N4498" s="79">
        <f>SUMIFS(Urząd!H$3:H$667,Urząd!$B$3:$B$667,$A4498,Urząd!$D$3:$D$667,$F4498,Urząd!$E$3:$E$667,$G4498,Urząd!$F$3:$F$667,$I4498)</f>
        <v>0</v>
      </c>
      <c r="O4498" s="79">
        <f>SUMIFS(Urząd!I$3:I$667,Urząd!$B$3:$B$667,$A4498,Urząd!$D$3:$D$667,$F4498,Urząd!$E$3:$E$667,$G4498,Urząd!$F$3:$F$667,$I4498)</f>
        <v>0</v>
      </c>
      <c r="P4498" s="78">
        <f t="shared" ref="P4498:P4501" si="3055">J4498+M4498-L4498</f>
        <v>0</v>
      </c>
      <c r="Q4498" s="78">
        <f t="shared" ref="Q4498:Q4501" si="3056">K4498+O4498-N4498</f>
        <v>0</v>
      </c>
      <c r="R4498" s="30" t="str">
        <f t="shared" si="3045"/>
        <v/>
      </c>
      <c r="S4498" s="31" t="str">
        <f t="shared" si="3046"/>
        <v/>
      </c>
      <c r="T4498" s="32" t="str">
        <f t="shared" si="3047"/>
        <v/>
      </c>
      <c r="U4498" s="32" t="str">
        <f t="shared" si="3048"/>
        <v/>
      </c>
      <c r="V4498" s="44">
        <f>IF(I4498="","",SUMIF(Jednostki!$L$3:$L$585,"*"&amp;$X4498,Jednostki!$J$3:$J$585)-(P4498-Q4498))</f>
        <v>0</v>
      </c>
      <c r="W4498" s="44">
        <f>IF(I4498="","",SUMIF(Urząd!$L$3:$L$667,"*"&amp;$X4498,Urząd!$J$3:$J$667)-Q4498)</f>
        <v>0</v>
      </c>
      <c r="X4498" s="34" t="str">
        <f t="shared" si="3049"/>
        <v>B/X/2/1/1 75052 4010 GMMW</v>
      </c>
      <c r="Y4498" s="34"/>
    </row>
    <row r="4499" spans="1:25" ht="25.5" hidden="1" customHeight="1" x14ac:dyDescent="0.25">
      <c r="A4499" s="63" t="s">
        <v>622</v>
      </c>
      <c r="B4499" s="64" t="s">
        <v>623</v>
      </c>
      <c r="C4499" s="65" t="s">
        <v>39</v>
      </c>
      <c r="D4499" s="73" t="s">
        <v>40</v>
      </c>
      <c r="E4499" s="74">
        <v>750</v>
      </c>
      <c r="F4499" s="75">
        <v>75052</v>
      </c>
      <c r="G4499" s="68">
        <v>4110</v>
      </c>
      <c r="H4499" s="76" t="s">
        <v>41</v>
      </c>
      <c r="I4499" s="77" t="s">
        <v>42</v>
      </c>
      <c r="J4499" s="78">
        <v>0</v>
      </c>
      <c r="K4499" s="78">
        <v>0</v>
      </c>
      <c r="L4499" s="79">
        <f>SUMIFS(Jednostki!H$3:H$585,Jednostki!$B$3:$B$585,$A4499,Jednostki!$D$3:$D$585,$F4499,Jednostki!$E$3:$E$585,$G4499,Jednostki!$F$3:$F$585,$I4499)+N4499</f>
        <v>0</v>
      </c>
      <c r="M4499" s="79">
        <f>SUMIFS(Jednostki!I$3:I$585,Jednostki!$B$3:$B$585,$A4499,Jednostki!$D$3:$D$585,$F4499,Jednostki!$E$3:$E$585,$G4499,Jednostki!$F$3:$F$585,$I4499)+O4499</f>
        <v>0</v>
      </c>
      <c r="N4499" s="79">
        <f>SUMIFS(Urząd!H$3:H$667,Urząd!$B$3:$B$667,$A4499,Urząd!$D$3:$D$667,$F4499,Urząd!$E$3:$E$667,$G4499,Urząd!$F$3:$F$667,$I4499)</f>
        <v>0</v>
      </c>
      <c r="O4499" s="79">
        <f>SUMIFS(Urząd!I$3:I$667,Urząd!$B$3:$B$667,$A4499,Urząd!$D$3:$D$667,$F4499,Urząd!$E$3:$E$667,$G4499,Urząd!$F$3:$F$667,$I4499)</f>
        <v>0</v>
      </c>
      <c r="P4499" s="78">
        <f t="shared" si="3055"/>
        <v>0</v>
      </c>
      <c r="Q4499" s="78">
        <f t="shared" si="3056"/>
        <v>0</v>
      </c>
      <c r="R4499" s="30" t="str">
        <f t="shared" si="3045"/>
        <v/>
      </c>
      <c r="S4499" s="31" t="str">
        <f t="shared" si="3046"/>
        <v/>
      </c>
      <c r="T4499" s="32" t="str">
        <f t="shared" si="3047"/>
        <v/>
      </c>
      <c r="U4499" s="32" t="str">
        <f t="shared" si="3048"/>
        <v/>
      </c>
      <c r="V4499" s="44">
        <f>IF(I4499="","",SUMIF(Jednostki!$L$3:$L$585,"*"&amp;$X4499,Jednostki!$J$3:$J$585)-(P4499-Q4499))</f>
        <v>0</v>
      </c>
      <c r="W4499" s="44">
        <f>IF(I4499="","",SUMIF(Urząd!$L$3:$L$667,"*"&amp;$X4499,Urząd!$J$3:$J$667)-Q4499)</f>
        <v>0</v>
      </c>
      <c r="X4499" s="34" t="str">
        <f t="shared" si="3049"/>
        <v>B/X/2/1/1 75052 4110 GMMW</v>
      </c>
      <c r="Y4499" s="34"/>
    </row>
    <row r="4500" spans="1:25" ht="25.5" hidden="1" customHeight="1" x14ac:dyDescent="0.25">
      <c r="A4500" s="63" t="s">
        <v>622</v>
      </c>
      <c r="B4500" s="64" t="s">
        <v>623</v>
      </c>
      <c r="C4500" s="65" t="s">
        <v>39</v>
      </c>
      <c r="D4500" s="73" t="s">
        <v>40</v>
      </c>
      <c r="E4500" s="74">
        <v>750</v>
      </c>
      <c r="F4500" s="75">
        <v>75052</v>
      </c>
      <c r="G4500" s="68">
        <v>4120</v>
      </c>
      <c r="H4500" s="76" t="s">
        <v>70</v>
      </c>
      <c r="I4500" s="77" t="s">
        <v>42</v>
      </c>
      <c r="J4500" s="78">
        <v>0</v>
      </c>
      <c r="K4500" s="78">
        <v>0</v>
      </c>
      <c r="L4500" s="79">
        <f>SUMIFS(Jednostki!H$3:H$585,Jednostki!$B$3:$B$585,$A4500,Jednostki!$D$3:$D$585,$F4500,Jednostki!$E$3:$E$585,$G4500,Jednostki!$F$3:$F$585,$I4500)+N4500</f>
        <v>0</v>
      </c>
      <c r="M4500" s="79">
        <f>SUMIFS(Jednostki!I$3:I$585,Jednostki!$B$3:$B$585,$A4500,Jednostki!$D$3:$D$585,$F4500,Jednostki!$E$3:$E$585,$G4500,Jednostki!$F$3:$F$585,$I4500)+O4500</f>
        <v>0</v>
      </c>
      <c r="N4500" s="79">
        <f>SUMIFS(Urząd!H$3:H$667,Urząd!$B$3:$B$667,$A4500,Urząd!$D$3:$D$667,$F4500,Urząd!$E$3:$E$667,$G4500,Urząd!$F$3:$F$667,$I4500)</f>
        <v>0</v>
      </c>
      <c r="O4500" s="79">
        <f>SUMIFS(Urząd!I$3:I$667,Urząd!$B$3:$B$667,$A4500,Urząd!$D$3:$D$667,$F4500,Urząd!$E$3:$E$667,$G4500,Urząd!$F$3:$F$667,$I4500)</f>
        <v>0</v>
      </c>
      <c r="P4500" s="78">
        <f t="shared" si="3055"/>
        <v>0</v>
      </c>
      <c r="Q4500" s="78">
        <f t="shared" si="3056"/>
        <v>0</v>
      </c>
      <c r="R4500" s="30" t="str">
        <f t="shared" si="3045"/>
        <v/>
      </c>
      <c r="S4500" s="31" t="str">
        <f t="shared" si="3046"/>
        <v/>
      </c>
      <c r="T4500" s="32" t="str">
        <f t="shared" si="3047"/>
        <v/>
      </c>
      <c r="U4500" s="32" t="str">
        <f t="shared" si="3048"/>
        <v/>
      </c>
      <c r="V4500" s="44">
        <f>IF(I4500="","",SUMIF(Jednostki!$L$3:$L$585,"*"&amp;$X4500,Jednostki!$J$3:$J$585)-(P4500-Q4500))</f>
        <v>0</v>
      </c>
      <c r="W4500" s="44">
        <f>IF(I4500="","",SUMIF(Urząd!$L$3:$L$667,"*"&amp;$X4500,Urząd!$J$3:$J$667)-Q4500)</f>
        <v>0</v>
      </c>
      <c r="X4500" s="34" t="str">
        <f t="shared" si="3049"/>
        <v>B/X/2/1/1 75052 4120 GMMW</v>
      </c>
      <c r="Y4500" s="34"/>
    </row>
    <row r="4501" spans="1:25" ht="25.5" hidden="1" customHeight="1" x14ac:dyDescent="0.25">
      <c r="A4501" s="63" t="s">
        <v>622</v>
      </c>
      <c r="B4501" s="64" t="s">
        <v>623</v>
      </c>
      <c r="C4501" s="65" t="s">
        <v>39</v>
      </c>
      <c r="D4501" s="73" t="s">
        <v>40</v>
      </c>
      <c r="E4501" s="74">
        <v>750</v>
      </c>
      <c r="F4501" s="75">
        <v>75052</v>
      </c>
      <c r="G4501" s="68">
        <v>4710</v>
      </c>
      <c r="H4501" s="76" t="s">
        <v>72</v>
      </c>
      <c r="I4501" s="77" t="s">
        <v>42</v>
      </c>
      <c r="J4501" s="78">
        <v>0</v>
      </c>
      <c r="K4501" s="78">
        <v>0</v>
      </c>
      <c r="L4501" s="79">
        <f>SUMIFS(Jednostki!H$3:H$585,Jednostki!$B$3:$B$585,$A4501,Jednostki!$D$3:$D$585,$F4501,Jednostki!$E$3:$E$585,$G4501,Jednostki!$F$3:$F$585,$I4501)+N4501</f>
        <v>0</v>
      </c>
      <c r="M4501" s="79">
        <f>SUMIFS(Jednostki!I$3:I$585,Jednostki!$B$3:$B$585,$A4501,Jednostki!$D$3:$D$585,$F4501,Jednostki!$E$3:$E$585,$G4501,Jednostki!$F$3:$F$585,$I4501)+O4501</f>
        <v>0</v>
      </c>
      <c r="N4501" s="79">
        <f>SUMIFS(Urząd!H$3:H$667,Urząd!$B$3:$B$667,$A4501,Urząd!$D$3:$D$667,$F4501,Urząd!$E$3:$E$667,$G4501,Urząd!$F$3:$F$667,$I4501)</f>
        <v>0</v>
      </c>
      <c r="O4501" s="79">
        <f>SUMIFS(Urząd!I$3:I$667,Urząd!$B$3:$B$667,$A4501,Urząd!$D$3:$D$667,$F4501,Urząd!$E$3:$E$667,$G4501,Urząd!$F$3:$F$667,$I4501)</f>
        <v>0</v>
      </c>
      <c r="P4501" s="78">
        <f t="shared" si="3055"/>
        <v>0</v>
      </c>
      <c r="Q4501" s="78">
        <f t="shared" si="3056"/>
        <v>0</v>
      </c>
      <c r="R4501" s="30" t="str">
        <f t="shared" si="3045"/>
        <v/>
      </c>
      <c r="S4501" s="31" t="str">
        <f t="shared" si="3046"/>
        <v/>
      </c>
      <c r="T4501" s="32" t="str">
        <f t="shared" si="3047"/>
        <v/>
      </c>
      <c r="U4501" s="32" t="str">
        <f t="shared" si="3048"/>
        <v/>
      </c>
      <c r="V4501" s="44">
        <f>IF(I4501="","",SUMIF(Jednostki!$L$3:$L$585,"*"&amp;$X4501,Jednostki!$J$3:$J$585)-(P4501-Q4501))</f>
        <v>0</v>
      </c>
      <c r="W4501" s="44">
        <f>IF(I4501="","",SUMIF(Urząd!$L$3:$L$667,"*"&amp;$X4501,Urząd!$J$3:$J$667)-Q4501)</f>
        <v>0</v>
      </c>
      <c r="X4501" s="34" t="str">
        <f t="shared" si="3049"/>
        <v>B/X/2/1/1 75052 4710 GMMW</v>
      </c>
      <c r="Y4501" s="34"/>
    </row>
    <row r="4502" spans="1:25" ht="25.5" hidden="1" customHeight="1" x14ac:dyDescent="0.25">
      <c r="A4502" s="63" t="s">
        <v>622</v>
      </c>
      <c r="B4502" s="64" t="s">
        <v>623</v>
      </c>
      <c r="C4502" s="65" t="s">
        <v>39</v>
      </c>
      <c r="D4502" s="66" t="s">
        <v>40</v>
      </c>
      <c r="E4502" s="67">
        <v>750</v>
      </c>
      <c r="F4502" s="68">
        <v>75081</v>
      </c>
      <c r="G4502" s="69"/>
      <c r="H4502" s="70" t="s">
        <v>33</v>
      </c>
      <c r="I4502" s="71"/>
      <c r="J4502" s="72">
        <v>0</v>
      </c>
      <c r="K4502" s="72">
        <v>0</v>
      </c>
      <c r="L4502" s="72">
        <f t="shared" ref="L4502:Q4502" si="3057">SUM(L4503:L4507)</f>
        <v>0</v>
      </c>
      <c r="M4502" s="72">
        <f t="shared" ref="M4502" si="3058">SUM(M4503:M4507)</f>
        <v>0</v>
      </c>
      <c r="N4502" s="72">
        <f t="shared" si="3057"/>
        <v>0</v>
      </c>
      <c r="O4502" s="72">
        <f t="shared" ref="O4502" si="3059">SUM(O4503:O4507)</f>
        <v>0</v>
      </c>
      <c r="P4502" s="72">
        <f t="shared" si="3057"/>
        <v>0</v>
      </c>
      <c r="Q4502" s="72">
        <f t="shared" si="3057"/>
        <v>0</v>
      </c>
      <c r="R4502" s="30" t="str">
        <f t="shared" si="3045"/>
        <v/>
      </c>
      <c r="S4502" s="31" t="str">
        <f t="shared" si="3046"/>
        <v/>
      </c>
      <c r="T4502" s="32" t="str">
        <f t="shared" si="3047"/>
        <v/>
      </c>
      <c r="U4502" s="32" t="str">
        <f t="shared" si="3048"/>
        <v/>
      </c>
      <c r="V4502" s="44" t="str">
        <f>IF(I4502="","",SUMIF(Jednostki!$L$3:$L$585,"*"&amp;$X4502,Jednostki!$J$3:$J$585)-(P4502-Q4502))</f>
        <v/>
      </c>
      <c r="W4502" s="44" t="str">
        <f>IF(I4502="","",SUMIF(Urząd!$L$3:$L$667,"*"&amp;$X4502,Urząd!$J$3:$J$667)-Q4502)</f>
        <v/>
      </c>
      <c r="X4502" s="34" t="str">
        <f t="shared" si="3049"/>
        <v>-</v>
      </c>
      <c r="Y4502" s="34"/>
    </row>
    <row r="4503" spans="1:25" ht="25.5" hidden="1" customHeight="1" x14ac:dyDescent="0.25">
      <c r="A4503" s="63" t="s">
        <v>622</v>
      </c>
      <c r="B4503" s="64" t="s">
        <v>623</v>
      </c>
      <c r="C4503" s="65" t="s">
        <v>39</v>
      </c>
      <c r="D4503" s="73" t="s">
        <v>40</v>
      </c>
      <c r="E4503" s="74">
        <v>750</v>
      </c>
      <c r="F4503" s="75">
        <v>75081</v>
      </c>
      <c r="G4503" s="68">
        <v>4010</v>
      </c>
      <c r="H4503" s="76" t="s">
        <v>99</v>
      </c>
      <c r="I4503" s="77" t="s">
        <v>232</v>
      </c>
      <c r="J4503" s="78">
        <v>0</v>
      </c>
      <c r="K4503" s="78">
        <v>0</v>
      </c>
      <c r="L4503" s="79">
        <f>SUMIFS(Jednostki!H$3:H$585,Jednostki!$B$3:$B$585,$A4503,Jednostki!$D$3:$D$585,$F4503,Jednostki!$E$3:$E$585,$G4503,Jednostki!$F$3:$F$585,$I4503)+N4503</f>
        <v>0</v>
      </c>
      <c r="M4503" s="79">
        <f>SUMIFS(Jednostki!I$3:I$585,Jednostki!$B$3:$B$585,$A4503,Jednostki!$D$3:$D$585,$F4503,Jednostki!$E$3:$E$585,$G4503,Jednostki!$F$3:$F$585,$I4503)+O4503</f>
        <v>0</v>
      </c>
      <c r="N4503" s="79">
        <f>SUMIFS(Urząd!H$3:H$667,Urząd!$B$3:$B$667,$A4503,Urząd!$D$3:$D$667,$F4503,Urząd!$E$3:$E$667,$G4503,Urząd!$F$3:$F$667,$I4503)</f>
        <v>0</v>
      </c>
      <c r="O4503" s="79">
        <f>SUMIFS(Urząd!I$3:I$667,Urząd!$B$3:$B$667,$A4503,Urząd!$D$3:$D$667,$F4503,Urząd!$E$3:$E$667,$G4503,Urząd!$F$3:$F$667,$I4503)</f>
        <v>0</v>
      </c>
      <c r="P4503" s="78">
        <f t="shared" si="3050"/>
        <v>0</v>
      </c>
      <c r="Q4503" s="78">
        <f t="shared" si="3051"/>
        <v>0</v>
      </c>
      <c r="R4503" s="30" t="str">
        <f t="shared" si="3045"/>
        <v/>
      </c>
      <c r="S4503" s="31" t="str">
        <f t="shared" si="3046"/>
        <v/>
      </c>
      <c r="T4503" s="32" t="str">
        <f t="shared" si="3047"/>
        <v/>
      </c>
      <c r="U4503" s="32" t="str">
        <f t="shared" si="3048"/>
        <v/>
      </c>
      <c r="V4503" s="44">
        <f>IF(I4503="","",SUMIF(Jednostki!$L$3:$L$585,"*"&amp;$X4503,Jednostki!$J$3:$J$585)-(P4503-Q4503))</f>
        <v>0</v>
      </c>
      <c r="W4503" s="44">
        <f>IF(I4503="","",SUMIF(Urząd!$L$3:$L$667,"*"&amp;$X4503,Urząd!$J$3:$J$667)-Q4503)</f>
        <v>0</v>
      </c>
      <c r="X4503" s="34" t="str">
        <f t="shared" si="3049"/>
        <v>B/X/2/1/1 75081 4010 PAWM</v>
      </c>
      <c r="Y4503" s="34"/>
    </row>
    <row r="4504" spans="1:25" ht="25.5" hidden="1" customHeight="1" x14ac:dyDescent="0.25">
      <c r="A4504" s="63" t="s">
        <v>622</v>
      </c>
      <c r="B4504" s="64" t="s">
        <v>623</v>
      </c>
      <c r="C4504" s="65" t="s">
        <v>39</v>
      </c>
      <c r="D4504" s="73" t="s">
        <v>40</v>
      </c>
      <c r="E4504" s="74">
        <v>750</v>
      </c>
      <c r="F4504" s="75">
        <v>75081</v>
      </c>
      <c r="G4504" s="68">
        <v>4040</v>
      </c>
      <c r="H4504" s="76" t="s">
        <v>100</v>
      </c>
      <c r="I4504" s="77" t="s">
        <v>232</v>
      </c>
      <c r="J4504" s="78">
        <v>0</v>
      </c>
      <c r="K4504" s="78">
        <v>0</v>
      </c>
      <c r="L4504" s="79">
        <f>SUMIFS(Jednostki!H$3:H$585,Jednostki!$B$3:$B$585,$A4504,Jednostki!$D$3:$D$585,$F4504,Jednostki!$E$3:$E$585,$G4504,Jednostki!$F$3:$F$585,$I4504)+N4504</f>
        <v>0</v>
      </c>
      <c r="M4504" s="79">
        <f>SUMIFS(Jednostki!I$3:I$585,Jednostki!$B$3:$B$585,$A4504,Jednostki!$D$3:$D$585,$F4504,Jednostki!$E$3:$E$585,$G4504,Jednostki!$F$3:$F$585,$I4504)+O4504</f>
        <v>0</v>
      </c>
      <c r="N4504" s="79">
        <f>SUMIFS(Urząd!H$3:H$667,Urząd!$B$3:$B$667,$A4504,Urząd!$D$3:$D$667,$F4504,Urząd!$E$3:$E$667,$G4504,Urząd!$F$3:$F$667,$I4504)</f>
        <v>0</v>
      </c>
      <c r="O4504" s="79">
        <f>SUMIFS(Urząd!I$3:I$667,Urząd!$B$3:$B$667,$A4504,Urząd!$D$3:$D$667,$F4504,Urząd!$E$3:$E$667,$G4504,Urząd!$F$3:$F$667,$I4504)</f>
        <v>0</v>
      </c>
      <c r="P4504" s="78">
        <f t="shared" si="3050"/>
        <v>0</v>
      </c>
      <c r="Q4504" s="78">
        <f t="shared" si="3051"/>
        <v>0</v>
      </c>
      <c r="R4504" s="30" t="str">
        <f t="shared" si="3045"/>
        <v/>
      </c>
      <c r="S4504" s="31" t="str">
        <f t="shared" si="3046"/>
        <v/>
      </c>
      <c r="T4504" s="32" t="str">
        <f t="shared" si="3047"/>
        <v/>
      </c>
      <c r="U4504" s="32" t="str">
        <f t="shared" si="3048"/>
        <v/>
      </c>
      <c r="V4504" s="44">
        <f>IF(I4504="","",SUMIF(Jednostki!$L$3:$L$585,"*"&amp;$X4504,Jednostki!$J$3:$J$585)-(P4504-Q4504))</f>
        <v>0</v>
      </c>
      <c r="W4504" s="44">
        <f>IF(I4504="","",SUMIF(Urząd!$L$3:$L$667,"*"&amp;$X4504,Urząd!$J$3:$J$667)-Q4504)</f>
        <v>0</v>
      </c>
      <c r="X4504" s="34" t="str">
        <f t="shared" si="3049"/>
        <v>B/X/2/1/1 75081 4040 PAWM</v>
      </c>
      <c r="Y4504" s="34"/>
    </row>
    <row r="4505" spans="1:25" ht="25.5" hidden="1" customHeight="1" x14ac:dyDescent="0.25">
      <c r="A4505" s="63" t="s">
        <v>622</v>
      </c>
      <c r="B4505" s="64" t="s">
        <v>623</v>
      </c>
      <c r="C4505" s="65" t="s">
        <v>39</v>
      </c>
      <c r="D4505" s="73" t="s">
        <v>40</v>
      </c>
      <c r="E4505" s="74">
        <v>750</v>
      </c>
      <c r="F4505" s="75">
        <v>75081</v>
      </c>
      <c r="G4505" s="68">
        <v>4110</v>
      </c>
      <c r="H4505" s="76" t="s">
        <v>41</v>
      </c>
      <c r="I4505" s="77" t="s">
        <v>232</v>
      </c>
      <c r="J4505" s="78">
        <v>0</v>
      </c>
      <c r="K4505" s="78">
        <v>0</v>
      </c>
      <c r="L4505" s="79">
        <f>SUMIFS(Jednostki!H$3:H$585,Jednostki!$B$3:$B$585,$A4505,Jednostki!$D$3:$D$585,$F4505,Jednostki!$E$3:$E$585,$G4505,Jednostki!$F$3:$F$585,$I4505)+N4505</f>
        <v>0</v>
      </c>
      <c r="M4505" s="79">
        <f>SUMIFS(Jednostki!I$3:I$585,Jednostki!$B$3:$B$585,$A4505,Jednostki!$D$3:$D$585,$F4505,Jednostki!$E$3:$E$585,$G4505,Jednostki!$F$3:$F$585,$I4505)+O4505</f>
        <v>0</v>
      </c>
      <c r="N4505" s="79">
        <f>SUMIFS(Urząd!H$3:H$667,Urząd!$B$3:$B$667,$A4505,Urząd!$D$3:$D$667,$F4505,Urząd!$E$3:$E$667,$G4505,Urząd!$F$3:$F$667,$I4505)</f>
        <v>0</v>
      </c>
      <c r="O4505" s="79">
        <f>SUMIFS(Urząd!I$3:I$667,Urząd!$B$3:$B$667,$A4505,Urząd!$D$3:$D$667,$F4505,Urząd!$E$3:$E$667,$G4505,Urząd!$F$3:$F$667,$I4505)</f>
        <v>0</v>
      </c>
      <c r="P4505" s="78">
        <f t="shared" si="3050"/>
        <v>0</v>
      </c>
      <c r="Q4505" s="78">
        <f t="shared" si="3051"/>
        <v>0</v>
      </c>
      <c r="R4505" s="30" t="str">
        <f t="shared" si="3045"/>
        <v/>
      </c>
      <c r="S4505" s="31" t="str">
        <f t="shared" si="3046"/>
        <v/>
      </c>
      <c r="T4505" s="32" t="str">
        <f t="shared" si="3047"/>
        <v/>
      </c>
      <c r="U4505" s="32" t="str">
        <f t="shared" si="3048"/>
        <v/>
      </c>
      <c r="V4505" s="44">
        <f>IF(I4505="","",SUMIF(Jednostki!$L$3:$L$585,"*"&amp;$X4505,Jednostki!$J$3:$J$585)-(P4505-Q4505))</f>
        <v>0</v>
      </c>
      <c r="W4505" s="44">
        <f>IF(I4505="","",SUMIF(Urząd!$L$3:$L$667,"*"&amp;$X4505,Urząd!$J$3:$J$667)-Q4505)</f>
        <v>0</v>
      </c>
      <c r="X4505" s="34" t="str">
        <f t="shared" si="3049"/>
        <v>B/X/2/1/1 75081 4110 PAWM</v>
      </c>
      <c r="Y4505" s="34"/>
    </row>
    <row r="4506" spans="1:25" ht="25.5" hidden="1" customHeight="1" x14ac:dyDescent="0.25">
      <c r="A4506" s="63" t="s">
        <v>622</v>
      </c>
      <c r="B4506" s="64" t="s">
        <v>623</v>
      </c>
      <c r="C4506" s="65" t="s">
        <v>39</v>
      </c>
      <c r="D4506" s="73" t="s">
        <v>40</v>
      </c>
      <c r="E4506" s="74">
        <v>750</v>
      </c>
      <c r="F4506" s="75">
        <v>75081</v>
      </c>
      <c r="G4506" s="68">
        <v>4120</v>
      </c>
      <c r="H4506" s="76" t="s">
        <v>70</v>
      </c>
      <c r="I4506" s="77" t="s">
        <v>232</v>
      </c>
      <c r="J4506" s="78">
        <v>0</v>
      </c>
      <c r="K4506" s="78">
        <v>0</v>
      </c>
      <c r="L4506" s="79">
        <f>SUMIFS(Jednostki!H$3:H$585,Jednostki!$B$3:$B$585,$A4506,Jednostki!$D$3:$D$585,$F4506,Jednostki!$E$3:$E$585,$G4506,Jednostki!$F$3:$F$585,$I4506)+N4506</f>
        <v>0</v>
      </c>
      <c r="M4506" s="79">
        <f>SUMIFS(Jednostki!I$3:I$585,Jednostki!$B$3:$B$585,$A4506,Jednostki!$D$3:$D$585,$F4506,Jednostki!$E$3:$E$585,$G4506,Jednostki!$F$3:$F$585,$I4506)+O4506</f>
        <v>0</v>
      </c>
      <c r="N4506" s="79">
        <f>SUMIFS(Urząd!H$3:H$667,Urząd!$B$3:$B$667,$A4506,Urząd!$D$3:$D$667,$F4506,Urząd!$E$3:$E$667,$G4506,Urząd!$F$3:$F$667,$I4506)</f>
        <v>0</v>
      </c>
      <c r="O4506" s="79">
        <f>SUMIFS(Urząd!I$3:I$667,Urząd!$B$3:$B$667,$A4506,Urząd!$D$3:$D$667,$F4506,Urząd!$E$3:$E$667,$G4506,Urząd!$F$3:$F$667,$I4506)</f>
        <v>0</v>
      </c>
      <c r="P4506" s="78">
        <f t="shared" si="3050"/>
        <v>0</v>
      </c>
      <c r="Q4506" s="78">
        <f t="shared" si="3051"/>
        <v>0</v>
      </c>
      <c r="R4506" s="30" t="str">
        <f t="shared" si="3045"/>
        <v/>
      </c>
      <c r="S4506" s="31" t="str">
        <f t="shared" si="3046"/>
        <v/>
      </c>
      <c r="T4506" s="32" t="str">
        <f t="shared" si="3047"/>
        <v/>
      </c>
      <c r="U4506" s="32" t="str">
        <f t="shared" si="3048"/>
        <v/>
      </c>
      <c r="V4506" s="44">
        <f>IF(I4506="","",SUMIF(Jednostki!$L$3:$L$585,"*"&amp;$X4506,Jednostki!$J$3:$J$585)-(P4506-Q4506))</f>
        <v>0</v>
      </c>
      <c r="W4506" s="44">
        <f>IF(I4506="","",SUMIF(Urząd!$L$3:$L$667,"*"&amp;$X4506,Urząd!$J$3:$J$667)-Q4506)</f>
        <v>0</v>
      </c>
      <c r="X4506" s="34" t="str">
        <f t="shared" si="3049"/>
        <v>B/X/2/1/1 75081 4120 PAWM</v>
      </c>
      <c r="Y4506" s="34"/>
    </row>
    <row r="4507" spans="1:25" ht="25.5" hidden="1" customHeight="1" x14ac:dyDescent="0.25">
      <c r="A4507" s="63" t="s">
        <v>622</v>
      </c>
      <c r="B4507" s="64" t="s">
        <v>623</v>
      </c>
      <c r="C4507" s="65" t="s">
        <v>39</v>
      </c>
      <c r="D4507" s="73" t="s">
        <v>40</v>
      </c>
      <c r="E4507" s="74">
        <v>750</v>
      </c>
      <c r="F4507" s="75">
        <v>75081</v>
      </c>
      <c r="G4507" s="68">
        <v>4710</v>
      </c>
      <c r="H4507" s="76" t="s">
        <v>72</v>
      </c>
      <c r="I4507" s="77" t="s">
        <v>232</v>
      </c>
      <c r="J4507" s="78">
        <v>0</v>
      </c>
      <c r="K4507" s="78">
        <v>0</v>
      </c>
      <c r="L4507" s="79">
        <f>SUMIFS(Jednostki!H$3:H$585,Jednostki!$B$3:$B$585,$A4507,Jednostki!$D$3:$D$585,$F4507,Jednostki!$E$3:$E$585,$G4507,Jednostki!$F$3:$F$585,$I4507)+N4507</f>
        <v>0</v>
      </c>
      <c r="M4507" s="79">
        <f>SUMIFS(Jednostki!I$3:I$585,Jednostki!$B$3:$B$585,$A4507,Jednostki!$D$3:$D$585,$F4507,Jednostki!$E$3:$E$585,$G4507,Jednostki!$F$3:$F$585,$I4507)+O4507</f>
        <v>0</v>
      </c>
      <c r="N4507" s="79">
        <f>SUMIFS(Urząd!H$3:H$667,Urząd!$B$3:$B$667,$A4507,Urząd!$D$3:$D$667,$F4507,Urząd!$E$3:$E$667,$G4507,Urząd!$F$3:$F$667,$I4507)</f>
        <v>0</v>
      </c>
      <c r="O4507" s="79">
        <f>SUMIFS(Urząd!I$3:I$667,Urząd!$B$3:$B$667,$A4507,Urząd!$D$3:$D$667,$F4507,Urząd!$E$3:$E$667,$G4507,Urząd!$F$3:$F$667,$I4507)</f>
        <v>0</v>
      </c>
      <c r="P4507" s="78">
        <f t="shared" si="3050"/>
        <v>0</v>
      </c>
      <c r="Q4507" s="78">
        <f t="shared" si="3051"/>
        <v>0</v>
      </c>
      <c r="R4507" s="30" t="str">
        <f t="shared" si="3045"/>
        <v/>
      </c>
      <c r="S4507" s="31" t="str">
        <f t="shared" si="3046"/>
        <v/>
      </c>
      <c r="T4507" s="32" t="str">
        <f t="shared" si="3047"/>
        <v/>
      </c>
      <c r="U4507" s="32" t="str">
        <f t="shared" si="3048"/>
        <v/>
      </c>
      <c r="V4507" s="44">
        <f>IF(I4507="","",SUMIF(Jednostki!$L$3:$L$585,"*"&amp;$X4507,Jednostki!$J$3:$J$585)-(P4507-Q4507))</f>
        <v>0</v>
      </c>
      <c r="W4507" s="44">
        <f>IF(I4507="","",SUMIF(Urząd!$L$3:$L$667,"*"&amp;$X4507,Urząd!$J$3:$J$667)-Q4507)</f>
        <v>0</v>
      </c>
      <c r="X4507" s="34" t="str">
        <f t="shared" si="3049"/>
        <v>B/X/2/1/1 75081 4710 PAWM</v>
      </c>
      <c r="Y4507" s="34"/>
    </row>
    <row r="4508" spans="1:25" ht="25.5" hidden="1" customHeight="1" x14ac:dyDescent="0.25">
      <c r="A4508" s="63" t="s">
        <v>622</v>
      </c>
      <c r="B4508" s="64" t="s">
        <v>623</v>
      </c>
      <c r="C4508" s="65" t="s">
        <v>39</v>
      </c>
      <c r="D4508" s="66" t="s">
        <v>40</v>
      </c>
      <c r="E4508" s="627">
        <v>751</v>
      </c>
      <c r="F4508" s="97">
        <v>75107</v>
      </c>
      <c r="G4508" s="69"/>
      <c r="H4508" s="70" t="s">
        <v>33</v>
      </c>
      <c r="I4508" s="71"/>
      <c r="J4508" s="72">
        <v>0</v>
      </c>
      <c r="K4508" s="72">
        <v>0</v>
      </c>
      <c r="L4508" s="72">
        <f t="shared" ref="L4508:Q4508" si="3060">SUM(L4509,L4511,L4513,L4515)</f>
        <v>0</v>
      </c>
      <c r="M4508" s="72">
        <f t="shared" si="3060"/>
        <v>0</v>
      </c>
      <c r="N4508" s="72">
        <f t="shared" si="3060"/>
        <v>0</v>
      </c>
      <c r="O4508" s="72">
        <f t="shared" si="3060"/>
        <v>0</v>
      </c>
      <c r="P4508" s="72">
        <f t="shared" si="3060"/>
        <v>0</v>
      </c>
      <c r="Q4508" s="72">
        <f t="shared" si="3060"/>
        <v>0</v>
      </c>
      <c r="R4508" s="30" t="str">
        <f t="shared" ref="R4508:R4516" si="3061">IF(SUM(J4508:Q4508)&gt;0,"Tak","")</f>
        <v/>
      </c>
      <c r="S4508" s="31" t="str">
        <f t="shared" ref="S4508:S4516" si="3062">IF(SUM(L4508:O4508)&gt;0,"Tak","")</f>
        <v/>
      </c>
      <c r="T4508" s="32" t="str">
        <f t="shared" ref="T4508:T4516" si="3063">IF(OR(J4508&lt;K4508,P4508&lt;Q4508,L4508&lt;N4508,M4508&lt;O4508),"błędny urząd","")</f>
        <v/>
      </c>
      <c r="U4508" s="32" t="str">
        <f t="shared" ref="U4508:U4516" si="3064">IF(OR(J4508&lt;0,K4508&lt;0,P4508&lt;0,Q4508&lt;0),"ujemny plan","")</f>
        <v/>
      </c>
      <c r="V4508" s="44" t="str">
        <f>IF(I4508="","",SUMIF(Jednostki!$L$3:$L$585,"*"&amp;$X4508,Jednostki!$J$3:$J$585)-(P4508-Q4508))</f>
        <v/>
      </c>
      <c r="W4508" s="44" t="str">
        <f>IF(I4508="","",SUMIF(Urząd!$L$3:$L$667,"*"&amp;$X4508,Urząd!$J$3:$J$667)-Q4508)</f>
        <v/>
      </c>
      <c r="X4508" s="34" t="str">
        <f t="shared" ref="X4508:X4516" si="3065">IF(I4508="","-",IF(COUNTIF(H4508,"+*")&gt;0,A4508&amp;" "&amp;TEXT(F4508,"00000")&amp;" "&amp;G4508&amp;H4508&amp;" "&amp;I4508,A4508&amp;" "&amp;TEXT(F4508,"00000")&amp;" "&amp;G4508&amp;" "&amp;I4508))</f>
        <v>-</v>
      </c>
      <c r="Y4508" s="34"/>
    </row>
    <row r="4509" spans="1:25" ht="25.5" hidden="1" customHeight="1" x14ac:dyDescent="0.25">
      <c r="A4509" s="63" t="s">
        <v>622</v>
      </c>
      <c r="B4509" s="64" t="s">
        <v>623</v>
      </c>
      <c r="C4509" s="65" t="s">
        <v>39</v>
      </c>
      <c r="D4509" s="73" t="s">
        <v>40</v>
      </c>
      <c r="E4509" s="628">
        <v>751</v>
      </c>
      <c r="F4509" s="100">
        <v>75107</v>
      </c>
      <c r="G4509" s="68">
        <v>4010</v>
      </c>
      <c r="H4509" s="76" t="s">
        <v>99</v>
      </c>
      <c r="I4509" s="91"/>
      <c r="J4509" s="92">
        <v>0</v>
      </c>
      <c r="K4509" s="92">
        <v>0</v>
      </c>
      <c r="L4509" s="92">
        <f t="shared" ref="L4509:O4509" si="3066">SUM(L4510)</f>
        <v>0</v>
      </c>
      <c r="M4509" s="92">
        <f t="shared" si="3066"/>
        <v>0</v>
      </c>
      <c r="N4509" s="92">
        <f t="shared" si="3066"/>
        <v>0</v>
      </c>
      <c r="O4509" s="92">
        <f t="shared" si="3066"/>
        <v>0</v>
      </c>
      <c r="P4509" s="92">
        <f t="shared" ref="P4509:Q4509" si="3067">SUM(P4510)</f>
        <v>0</v>
      </c>
      <c r="Q4509" s="92">
        <f t="shared" si="3067"/>
        <v>0</v>
      </c>
      <c r="R4509" s="30" t="str">
        <f t="shared" si="3061"/>
        <v/>
      </c>
      <c r="S4509" s="31" t="str">
        <f t="shared" si="3062"/>
        <v/>
      </c>
      <c r="T4509" s="32" t="str">
        <f t="shared" si="3063"/>
        <v/>
      </c>
      <c r="U4509" s="32" t="str">
        <f t="shared" si="3064"/>
        <v/>
      </c>
      <c r="V4509" s="44" t="str">
        <f>IF(I4509="","",SUMIF(Jednostki!$L$3:$L$585,"*"&amp;$X4509,Jednostki!$J$3:$J$585)-(P4509-Q4509))</f>
        <v/>
      </c>
      <c r="W4509" s="44" t="str">
        <f>IF(I4509="","",SUMIF(Urząd!$L$3:$L$667,"*"&amp;$X4509,Urząd!$J$3:$J$667)-Q4509)</f>
        <v/>
      </c>
      <c r="X4509" s="34" t="str">
        <f t="shared" si="3065"/>
        <v>-</v>
      </c>
      <c r="Y4509" s="34"/>
    </row>
    <row r="4510" spans="1:25" ht="25.5" hidden="1" customHeight="1" x14ac:dyDescent="0.25">
      <c r="A4510" s="63" t="s">
        <v>622</v>
      </c>
      <c r="B4510" s="64" t="s">
        <v>623</v>
      </c>
      <c r="C4510" s="65" t="s">
        <v>39</v>
      </c>
      <c r="D4510" s="73" t="s">
        <v>40</v>
      </c>
      <c r="E4510" s="629">
        <v>751</v>
      </c>
      <c r="F4510" s="630">
        <v>75107</v>
      </c>
      <c r="G4510" s="93">
        <v>4010</v>
      </c>
      <c r="H4510" s="94" t="s">
        <v>83</v>
      </c>
      <c r="I4510" s="95" t="s">
        <v>666</v>
      </c>
      <c r="J4510" s="78">
        <v>0</v>
      </c>
      <c r="K4510" s="78">
        <v>0</v>
      </c>
      <c r="L4510" s="79">
        <f>SUMIFS(Jednostki!H$3:H$585,Jednostki!$B$3:$B$585,$A4510,Jednostki!$D$3:$D$585,$F4510,Jednostki!$E$3:$E$585,$G4510,Jednostki!$F$3:$F$585,$I4510)+N4510</f>
        <v>0</v>
      </c>
      <c r="M4510" s="79">
        <f>SUMIFS(Jednostki!I$3:I$585,Jednostki!$B$3:$B$585,$A4510,Jednostki!$D$3:$D$585,$F4510,Jednostki!$E$3:$E$585,$G4510,Jednostki!$F$3:$F$585,$I4510)+O4510</f>
        <v>0</v>
      </c>
      <c r="N4510" s="79">
        <f>SUMIFS(Urząd!H$3:H$667,Urząd!$B$3:$B$667,$A4510,Urząd!$D$3:$D$667,$F4510,Urząd!$E$3:$E$667,$G4510,Urząd!$F$3:$F$667,$I4510)</f>
        <v>0</v>
      </c>
      <c r="O4510" s="79">
        <f>SUMIFS(Urząd!I$3:I$667,Urząd!$B$3:$B$667,$A4510,Urząd!$D$3:$D$667,$F4510,Urząd!$E$3:$E$667,$G4510,Urząd!$F$3:$F$667,$I4510)</f>
        <v>0</v>
      </c>
      <c r="P4510" s="78">
        <f t="shared" ref="P4510" si="3068">J4510+M4510-L4510</f>
        <v>0</v>
      </c>
      <c r="Q4510" s="78">
        <f t="shared" ref="Q4510" si="3069">K4510+O4510-N4510</f>
        <v>0</v>
      </c>
      <c r="R4510" s="30" t="str">
        <f t="shared" si="3061"/>
        <v/>
      </c>
      <c r="S4510" s="31" t="str">
        <f t="shared" si="3062"/>
        <v/>
      </c>
      <c r="T4510" s="32" t="str">
        <f t="shared" si="3063"/>
        <v/>
      </c>
      <c r="U4510" s="32" t="str">
        <f t="shared" si="3064"/>
        <v/>
      </c>
      <c r="V4510" s="44">
        <f>IF(I4510="","",SUMIF(Jednostki!$L$3:$L$585,"*"&amp;$X4510,Jednostki!$J$3:$J$585)-(P4510-Q4510))</f>
        <v>0</v>
      </c>
      <c r="W4510" s="44">
        <f>IF(I4510="","",SUMIF(Urząd!$L$3:$L$667,"*"&amp;$X4510,Urząd!$J$3:$J$667)-Q4510)</f>
        <v>0</v>
      </c>
      <c r="X4510" s="34" t="str">
        <f t="shared" si="3065"/>
        <v>B/X/2/1/1 75107 4010 GZBW</v>
      </c>
      <c r="Y4510" s="34"/>
    </row>
    <row r="4511" spans="1:25" ht="25.5" hidden="1" customHeight="1" x14ac:dyDescent="0.25">
      <c r="A4511" s="63" t="s">
        <v>622</v>
      </c>
      <c r="B4511" s="64" t="s">
        <v>623</v>
      </c>
      <c r="C4511" s="65" t="s">
        <v>39</v>
      </c>
      <c r="D4511" s="73" t="s">
        <v>40</v>
      </c>
      <c r="E4511" s="628">
        <v>751</v>
      </c>
      <c r="F4511" s="100">
        <v>75107</v>
      </c>
      <c r="G4511" s="68">
        <v>4110</v>
      </c>
      <c r="H4511" s="76" t="s">
        <v>41</v>
      </c>
      <c r="I4511" s="91"/>
      <c r="J4511" s="92">
        <v>0</v>
      </c>
      <c r="K4511" s="92">
        <v>0</v>
      </c>
      <c r="L4511" s="92">
        <f t="shared" ref="L4511:O4511" si="3070">SUM(L4512)</f>
        <v>0</v>
      </c>
      <c r="M4511" s="92">
        <f t="shared" si="3070"/>
        <v>0</v>
      </c>
      <c r="N4511" s="92">
        <f t="shared" si="3070"/>
        <v>0</v>
      </c>
      <c r="O4511" s="92">
        <f t="shared" si="3070"/>
        <v>0</v>
      </c>
      <c r="P4511" s="92">
        <f t="shared" ref="P4511:Q4511" si="3071">SUM(P4512)</f>
        <v>0</v>
      </c>
      <c r="Q4511" s="92">
        <f t="shared" si="3071"/>
        <v>0</v>
      </c>
      <c r="R4511" s="30" t="str">
        <f t="shared" si="3061"/>
        <v/>
      </c>
      <c r="S4511" s="31" t="str">
        <f t="shared" si="3062"/>
        <v/>
      </c>
      <c r="T4511" s="32" t="str">
        <f t="shared" si="3063"/>
        <v/>
      </c>
      <c r="U4511" s="32" t="str">
        <f t="shared" si="3064"/>
        <v/>
      </c>
      <c r="V4511" s="44" t="str">
        <f>IF(I4511="","",SUMIF(Jednostki!$L$3:$L$585,"*"&amp;$X4511,Jednostki!$J$3:$J$585)-(P4511-Q4511))</f>
        <v/>
      </c>
      <c r="W4511" s="44" t="str">
        <f>IF(I4511="","",SUMIF(Urząd!$L$3:$L$667,"*"&amp;$X4511,Urząd!$J$3:$J$667)-Q4511)</f>
        <v/>
      </c>
      <c r="X4511" s="34" t="str">
        <f t="shared" si="3065"/>
        <v>-</v>
      </c>
      <c r="Y4511" s="34"/>
    </row>
    <row r="4512" spans="1:25" ht="25.5" hidden="1" customHeight="1" x14ac:dyDescent="0.25">
      <c r="A4512" s="63" t="s">
        <v>622</v>
      </c>
      <c r="B4512" s="64" t="s">
        <v>623</v>
      </c>
      <c r="C4512" s="65" t="s">
        <v>39</v>
      </c>
      <c r="D4512" s="73" t="s">
        <v>40</v>
      </c>
      <c r="E4512" s="629">
        <v>751</v>
      </c>
      <c r="F4512" s="630">
        <v>75107</v>
      </c>
      <c r="G4512" s="93">
        <v>4110</v>
      </c>
      <c r="H4512" s="94" t="s">
        <v>83</v>
      </c>
      <c r="I4512" s="95" t="s">
        <v>666</v>
      </c>
      <c r="J4512" s="78">
        <v>0</v>
      </c>
      <c r="K4512" s="78">
        <v>0</v>
      </c>
      <c r="L4512" s="79">
        <f>SUMIFS(Jednostki!H$3:H$585,Jednostki!$B$3:$B$585,$A4512,Jednostki!$D$3:$D$585,$F4512,Jednostki!$E$3:$E$585,$G4512,Jednostki!$F$3:$F$585,$I4512)+N4512</f>
        <v>0</v>
      </c>
      <c r="M4512" s="79">
        <f>SUMIFS(Jednostki!I$3:I$585,Jednostki!$B$3:$B$585,$A4512,Jednostki!$D$3:$D$585,$F4512,Jednostki!$E$3:$E$585,$G4512,Jednostki!$F$3:$F$585,$I4512)+O4512</f>
        <v>0</v>
      </c>
      <c r="N4512" s="79">
        <f>SUMIFS(Urząd!H$3:H$667,Urząd!$B$3:$B$667,$A4512,Urząd!$D$3:$D$667,$F4512,Urząd!$E$3:$E$667,$G4512,Urząd!$F$3:$F$667,$I4512)</f>
        <v>0</v>
      </c>
      <c r="O4512" s="79">
        <f>SUMIFS(Urząd!I$3:I$667,Urząd!$B$3:$B$667,$A4512,Urząd!$D$3:$D$667,$F4512,Urząd!$E$3:$E$667,$G4512,Urząd!$F$3:$F$667,$I4512)</f>
        <v>0</v>
      </c>
      <c r="P4512" s="78">
        <f t="shared" ref="P4512" si="3072">J4512+M4512-L4512</f>
        <v>0</v>
      </c>
      <c r="Q4512" s="78">
        <f t="shared" ref="Q4512" si="3073">K4512+O4512-N4512</f>
        <v>0</v>
      </c>
      <c r="R4512" s="30" t="str">
        <f t="shared" si="3061"/>
        <v/>
      </c>
      <c r="S4512" s="31" t="str">
        <f t="shared" si="3062"/>
        <v/>
      </c>
      <c r="T4512" s="32" t="str">
        <f t="shared" si="3063"/>
        <v/>
      </c>
      <c r="U4512" s="32" t="str">
        <f t="shared" si="3064"/>
        <v/>
      </c>
      <c r="V4512" s="44">
        <f>IF(I4512="","",SUMIF(Jednostki!$L$3:$L$585,"*"&amp;$X4512,Jednostki!$J$3:$J$585)-(P4512-Q4512))</f>
        <v>0</v>
      </c>
      <c r="W4512" s="44">
        <f>IF(I4512="","",SUMIF(Urząd!$L$3:$L$667,"*"&amp;$X4512,Urząd!$J$3:$J$667)-Q4512)</f>
        <v>0</v>
      </c>
      <c r="X4512" s="34" t="str">
        <f t="shared" si="3065"/>
        <v>B/X/2/1/1 75107 4110 GZBW</v>
      </c>
      <c r="Y4512" s="34"/>
    </row>
    <row r="4513" spans="1:25" ht="25.5" hidden="1" customHeight="1" x14ac:dyDescent="0.25">
      <c r="A4513" s="63" t="s">
        <v>622</v>
      </c>
      <c r="B4513" s="64" t="s">
        <v>623</v>
      </c>
      <c r="C4513" s="65" t="s">
        <v>39</v>
      </c>
      <c r="D4513" s="73" t="s">
        <v>40</v>
      </c>
      <c r="E4513" s="628">
        <v>751</v>
      </c>
      <c r="F4513" s="100">
        <v>75107</v>
      </c>
      <c r="G4513" s="68">
        <v>4120</v>
      </c>
      <c r="H4513" s="76" t="s">
        <v>70</v>
      </c>
      <c r="I4513" s="91"/>
      <c r="J4513" s="92">
        <v>0</v>
      </c>
      <c r="K4513" s="92">
        <v>0</v>
      </c>
      <c r="L4513" s="92">
        <f t="shared" ref="L4513:O4513" si="3074">SUM(L4514)</f>
        <v>0</v>
      </c>
      <c r="M4513" s="92">
        <f t="shared" si="3074"/>
        <v>0</v>
      </c>
      <c r="N4513" s="92">
        <f t="shared" si="3074"/>
        <v>0</v>
      </c>
      <c r="O4513" s="92">
        <f t="shared" si="3074"/>
        <v>0</v>
      </c>
      <c r="P4513" s="92">
        <f t="shared" ref="P4513:Q4513" si="3075">SUM(P4514)</f>
        <v>0</v>
      </c>
      <c r="Q4513" s="92">
        <f t="shared" si="3075"/>
        <v>0</v>
      </c>
      <c r="R4513" s="30" t="str">
        <f t="shared" si="3061"/>
        <v/>
      </c>
      <c r="S4513" s="31" t="str">
        <f t="shared" si="3062"/>
        <v/>
      </c>
      <c r="T4513" s="32" t="str">
        <f t="shared" si="3063"/>
        <v/>
      </c>
      <c r="U4513" s="32" t="str">
        <f t="shared" si="3064"/>
        <v/>
      </c>
      <c r="V4513" s="44" t="str">
        <f>IF(I4513="","",SUMIF(Jednostki!$L$3:$L$585,"*"&amp;$X4513,Jednostki!$J$3:$J$585)-(P4513-Q4513))</f>
        <v/>
      </c>
      <c r="W4513" s="44" t="str">
        <f>IF(I4513="","",SUMIF(Urząd!$L$3:$L$667,"*"&amp;$X4513,Urząd!$J$3:$J$667)-Q4513)</f>
        <v/>
      </c>
      <c r="X4513" s="34" t="str">
        <f t="shared" si="3065"/>
        <v>-</v>
      </c>
      <c r="Y4513" s="34"/>
    </row>
    <row r="4514" spans="1:25" ht="25.5" hidden="1" customHeight="1" x14ac:dyDescent="0.25">
      <c r="A4514" s="63" t="s">
        <v>622</v>
      </c>
      <c r="B4514" s="64" t="s">
        <v>623</v>
      </c>
      <c r="C4514" s="65" t="s">
        <v>39</v>
      </c>
      <c r="D4514" s="73" t="s">
        <v>40</v>
      </c>
      <c r="E4514" s="629">
        <v>751</v>
      </c>
      <c r="F4514" s="630">
        <v>75107</v>
      </c>
      <c r="G4514" s="93">
        <v>4120</v>
      </c>
      <c r="H4514" s="94" t="s">
        <v>83</v>
      </c>
      <c r="I4514" s="95" t="s">
        <v>666</v>
      </c>
      <c r="J4514" s="78">
        <v>0</v>
      </c>
      <c r="K4514" s="78">
        <v>0</v>
      </c>
      <c r="L4514" s="79">
        <f>SUMIFS(Jednostki!H$3:H$585,Jednostki!$B$3:$B$585,$A4514,Jednostki!$D$3:$D$585,$F4514,Jednostki!$E$3:$E$585,$G4514,Jednostki!$F$3:$F$585,$I4514)+N4514</f>
        <v>0</v>
      </c>
      <c r="M4514" s="79">
        <f>SUMIFS(Jednostki!I$3:I$585,Jednostki!$B$3:$B$585,$A4514,Jednostki!$D$3:$D$585,$F4514,Jednostki!$E$3:$E$585,$G4514,Jednostki!$F$3:$F$585,$I4514)+O4514</f>
        <v>0</v>
      </c>
      <c r="N4514" s="79">
        <f>SUMIFS(Urząd!H$3:H$667,Urząd!$B$3:$B$667,$A4514,Urząd!$D$3:$D$667,$F4514,Urząd!$E$3:$E$667,$G4514,Urząd!$F$3:$F$667,$I4514)</f>
        <v>0</v>
      </c>
      <c r="O4514" s="79">
        <f>SUMIFS(Urząd!I$3:I$667,Urząd!$B$3:$B$667,$A4514,Urząd!$D$3:$D$667,$F4514,Urząd!$E$3:$E$667,$G4514,Urząd!$F$3:$F$667,$I4514)</f>
        <v>0</v>
      </c>
      <c r="P4514" s="78">
        <f t="shared" ref="P4514" si="3076">J4514+M4514-L4514</f>
        <v>0</v>
      </c>
      <c r="Q4514" s="78">
        <f t="shared" ref="Q4514" si="3077">K4514+O4514-N4514</f>
        <v>0</v>
      </c>
      <c r="R4514" s="30" t="str">
        <f t="shared" si="3061"/>
        <v/>
      </c>
      <c r="S4514" s="31" t="str">
        <f t="shared" si="3062"/>
        <v/>
      </c>
      <c r="T4514" s="32" t="str">
        <f t="shared" si="3063"/>
        <v/>
      </c>
      <c r="U4514" s="32" t="str">
        <f t="shared" si="3064"/>
        <v/>
      </c>
      <c r="V4514" s="44">
        <f>IF(I4514="","",SUMIF(Jednostki!$L$3:$L$585,"*"&amp;$X4514,Jednostki!$J$3:$J$585)-(P4514-Q4514))</f>
        <v>0</v>
      </c>
      <c r="W4514" s="44">
        <f>IF(I4514="","",SUMIF(Urząd!$L$3:$L$667,"*"&amp;$X4514,Urząd!$J$3:$J$667)-Q4514)</f>
        <v>0</v>
      </c>
      <c r="X4514" s="34" t="str">
        <f t="shared" si="3065"/>
        <v>B/X/2/1/1 75107 4120 GZBW</v>
      </c>
      <c r="Y4514" s="34"/>
    </row>
    <row r="4515" spans="1:25" ht="25.5" hidden="1" customHeight="1" x14ac:dyDescent="0.25">
      <c r="A4515" s="63" t="s">
        <v>622</v>
      </c>
      <c r="B4515" s="64" t="s">
        <v>623</v>
      </c>
      <c r="C4515" s="65" t="s">
        <v>39</v>
      </c>
      <c r="D4515" s="73" t="s">
        <v>40</v>
      </c>
      <c r="E4515" s="628">
        <v>751</v>
      </c>
      <c r="F4515" s="100">
        <v>75107</v>
      </c>
      <c r="G4515" s="68">
        <v>4710</v>
      </c>
      <c r="H4515" s="76" t="s">
        <v>72</v>
      </c>
      <c r="I4515" s="91"/>
      <c r="J4515" s="92">
        <v>0</v>
      </c>
      <c r="K4515" s="92">
        <v>0</v>
      </c>
      <c r="L4515" s="92">
        <f t="shared" ref="L4515:O4515" si="3078">SUM(L4516)</f>
        <v>0</v>
      </c>
      <c r="M4515" s="92">
        <f t="shared" si="3078"/>
        <v>0</v>
      </c>
      <c r="N4515" s="92">
        <f t="shared" si="3078"/>
        <v>0</v>
      </c>
      <c r="O4515" s="92">
        <f t="shared" si="3078"/>
        <v>0</v>
      </c>
      <c r="P4515" s="92">
        <f t="shared" ref="P4515:Q4515" si="3079">SUM(P4516)</f>
        <v>0</v>
      </c>
      <c r="Q4515" s="92">
        <f t="shared" si="3079"/>
        <v>0</v>
      </c>
      <c r="R4515" s="30" t="str">
        <f t="shared" si="3061"/>
        <v/>
      </c>
      <c r="S4515" s="31" t="str">
        <f t="shared" si="3062"/>
        <v/>
      </c>
      <c r="T4515" s="32" t="str">
        <f t="shared" si="3063"/>
        <v/>
      </c>
      <c r="U4515" s="32" t="str">
        <f t="shared" si="3064"/>
        <v/>
      </c>
      <c r="V4515" s="44" t="str">
        <f>IF(I4515="","",SUMIF(Jednostki!$L$3:$L$585,"*"&amp;$X4515,Jednostki!$J$3:$J$585)-(P4515-Q4515))</f>
        <v/>
      </c>
      <c r="W4515" s="44" t="str">
        <f>IF(I4515="","",SUMIF(Urząd!$L$3:$L$667,"*"&amp;$X4515,Urząd!$J$3:$J$667)-Q4515)</f>
        <v/>
      </c>
      <c r="X4515" s="34" t="str">
        <f t="shared" si="3065"/>
        <v>-</v>
      </c>
      <c r="Y4515" s="34"/>
    </row>
    <row r="4516" spans="1:25" ht="25.5" hidden="1" customHeight="1" x14ac:dyDescent="0.25">
      <c r="A4516" s="63" t="s">
        <v>622</v>
      </c>
      <c r="B4516" s="64" t="s">
        <v>623</v>
      </c>
      <c r="C4516" s="65" t="s">
        <v>39</v>
      </c>
      <c r="D4516" s="73" t="s">
        <v>40</v>
      </c>
      <c r="E4516" s="629">
        <v>751</v>
      </c>
      <c r="F4516" s="630">
        <v>75107</v>
      </c>
      <c r="G4516" s="93">
        <v>4710</v>
      </c>
      <c r="H4516" s="94" t="s">
        <v>83</v>
      </c>
      <c r="I4516" s="95" t="s">
        <v>666</v>
      </c>
      <c r="J4516" s="78">
        <v>0</v>
      </c>
      <c r="K4516" s="78">
        <v>0</v>
      </c>
      <c r="L4516" s="79">
        <f>SUMIFS(Jednostki!H$3:H$585,Jednostki!$B$3:$B$585,$A4516,Jednostki!$D$3:$D$585,$F4516,Jednostki!$E$3:$E$585,$G4516,Jednostki!$F$3:$F$585,$I4516)+N4516</f>
        <v>0</v>
      </c>
      <c r="M4516" s="79">
        <f>SUMIFS(Jednostki!I$3:I$585,Jednostki!$B$3:$B$585,$A4516,Jednostki!$D$3:$D$585,$F4516,Jednostki!$E$3:$E$585,$G4516,Jednostki!$F$3:$F$585,$I4516)+O4516</f>
        <v>0</v>
      </c>
      <c r="N4516" s="79">
        <f>SUMIFS(Urząd!H$3:H$667,Urząd!$B$3:$B$667,$A4516,Urząd!$D$3:$D$667,$F4516,Urząd!$E$3:$E$667,$G4516,Urząd!$F$3:$F$667,$I4516)</f>
        <v>0</v>
      </c>
      <c r="O4516" s="79">
        <f>SUMIFS(Urząd!I$3:I$667,Urząd!$B$3:$B$667,$A4516,Urząd!$D$3:$D$667,$F4516,Urząd!$E$3:$E$667,$G4516,Urząd!$F$3:$F$667,$I4516)</f>
        <v>0</v>
      </c>
      <c r="P4516" s="78">
        <f t="shared" ref="P4516" si="3080">J4516+M4516-L4516</f>
        <v>0</v>
      </c>
      <c r="Q4516" s="78">
        <f t="shared" ref="Q4516" si="3081">K4516+O4516-N4516</f>
        <v>0</v>
      </c>
      <c r="R4516" s="30" t="str">
        <f t="shared" si="3061"/>
        <v/>
      </c>
      <c r="S4516" s="31" t="str">
        <f t="shared" si="3062"/>
        <v/>
      </c>
      <c r="T4516" s="32" t="str">
        <f t="shared" si="3063"/>
        <v/>
      </c>
      <c r="U4516" s="32" t="str">
        <f t="shared" si="3064"/>
        <v/>
      </c>
      <c r="V4516" s="44">
        <f>IF(I4516="","",SUMIF(Jednostki!$L$3:$L$585,"*"&amp;$X4516,Jednostki!$J$3:$J$585)-(P4516-Q4516))</f>
        <v>0</v>
      </c>
      <c r="W4516" s="44">
        <f>IF(I4516="","",SUMIF(Urząd!$L$3:$L$667,"*"&amp;$X4516,Urząd!$J$3:$J$667)-Q4516)</f>
        <v>0</v>
      </c>
      <c r="X4516" s="34" t="str">
        <f t="shared" si="3065"/>
        <v>B/X/2/1/1 75107 4710 GZBW</v>
      </c>
      <c r="Y4516" s="34"/>
    </row>
    <row r="4517" spans="1:25" ht="25.5" hidden="1" customHeight="1" x14ac:dyDescent="0.25">
      <c r="A4517" s="63" t="s">
        <v>622</v>
      </c>
      <c r="B4517" s="64" t="s">
        <v>623</v>
      </c>
      <c r="C4517" s="65" t="s">
        <v>39</v>
      </c>
      <c r="D4517" s="66" t="s">
        <v>40</v>
      </c>
      <c r="E4517" s="627">
        <v>751</v>
      </c>
      <c r="F4517" s="97">
        <v>75108</v>
      </c>
      <c r="G4517" s="69"/>
      <c r="H4517" s="70" t="s">
        <v>33</v>
      </c>
      <c r="I4517" s="71"/>
      <c r="J4517" s="72">
        <v>0</v>
      </c>
      <c r="K4517" s="72">
        <v>0</v>
      </c>
      <c r="L4517" s="72">
        <f t="shared" ref="L4517:Q4517" si="3082">SUM(L4518,L4520,L4522,L4524)</f>
        <v>0</v>
      </c>
      <c r="M4517" s="72">
        <f t="shared" ref="M4517" si="3083">SUM(M4518,M4520,M4522,M4524)</f>
        <v>0</v>
      </c>
      <c r="N4517" s="72">
        <f t="shared" si="3082"/>
        <v>0</v>
      </c>
      <c r="O4517" s="72">
        <f t="shared" ref="O4517" si="3084">SUM(O4518,O4520,O4522,O4524)</f>
        <v>0</v>
      </c>
      <c r="P4517" s="72">
        <f t="shared" si="3082"/>
        <v>0</v>
      </c>
      <c r="Q4517" s="72">
        <f t="shared" si="3082"/>
        <v>0</v>
      </c>
      <c r="R4517" s="30" t="str">
        <f t="shared" si="3045"/>
        <v/>
      </c>
      <c r="S4517" s="31" t="str">
        <f t="shared" si="3046"/>
        <v/>
      </c>
      <c r="T4517" s="32" t="str">
        <f t="shared" si="3047"/>
        <v/>
      </c>
      <c r="U4517" s="32" t="str">
        <f t="shared" si="3048"/>
        <v/>
      </c>
      <c r="V4517" s="44" t="str">
        <f>IF(I4517="","",SUMIF(Jednostki!$L$3:$L$585,"*"&amp;$X4517,Jednostki!$J$3:$J$585)-(P4517-Q4517))</f>
        <v/>
      </c>
      <c r="W4517" s="44" t="str">
        <f>IF(I4517="","",SUMIF(Urząd!$L$3:$L$667,"*"&amp;$X4517,Urząd!$J$3:$J$667)-Q4517)</f>
        <v/>
      </c>
      <c r="X4517" s="34" t="str">
        <f t="shared" si="3049"/>
        <v>-</v>
      </c>
      <c r="Y4517" s="34"/>
    </row>
    <row r="4518" spans="1:25" ht="25.5" hidden="1" customHeight="1" x14ac:dyDescent="0.25">
      <c r="A4518" s="63" t="s">
        <v>622</v>
      </c>
      <c r="B4518" s="64" t="s">
        <v>623</v>
      </c>
      <c r="C4518" s="65" t="s">
        <v>39</v>
      </c>
      <c r="D4518" s="73" t="s">
        <v>40</v>
      </c>
      <c r="E4518" s="628">
        <v>751</v>
      </c>
      <c r="F4518" s="100">
        <v>75108</v>
      </c>
      <c r="G4518" s="68">
        <v>4010</v>
      </c>
      <c r="H4518" s="76" t="s">
        <v>99</v>
      </c>
      <c r="I4518" s="91"/>
      <c r="J4518" s="92">
        <v>0</v>
      </c>
      <c r="K4518" s="92">
        <v>0</v>
      </c>
      <c r="L4518" s="92">
        <f t="shared" ref="L4518:O4518" si="3085">SUM(L4519)</f>
        <v>0</v>
      </c>
      <c r="M4518" s="92">
        <f t="shared" si="3085"/>
        <v>0</v>
      </c>
      <c r="N4518" s="92">
        <f t="shared" si="3085"/>
        <v>0</v>
      </c>
      <c r="O4518" s="92">
        <f t="shared" si="3085"/>
        <v>0</v>
      </c>
      <c r="P4518" s="92">
        <f t="shared" ref="P4518:Q4518" si="3086">SUM(P4519)</f>
        <v>0</v>
      </c>
      <c r="Q4518" s="92">
        <f t="shared" si="3086"/>
        <v>0</v>
      </c>
      <c r="R4518" s="30" t="str">
        <f t="shared" si="3045"/>
        <v/>
      </c>
      <c r="S4518" s="31" t="str">
        <f t="shared" si="3046"/>
        <v/>
      </c>
      <c r="T4518" s="32" t="str">
        <f t="shared" si="3047"/>
        <v/>
      </c>
      <c r="U4518" s="32" t="str">
        <f t="shared" si="3048"/>
        <v/>
      </c>
      <c r="V4518" s="44" t="str">
        <f>IF(I4518="","",SUMIF(Jednostki!$L$3:$L$585,"*"&amp;$X4518,Jednostki!$J$3:$J$585)-(P4518-Q4518))</f>
        <v/>
      </c>
      <c r="W4518" s="44" t="str">
        <f>IF(I4518="","",SUMIF(Urząd!$L$3:$L$667,"*"&amp;$X4518,Urząd!$J$3:$J$667)-Q4518)</f>
        <v/>
      </c>
      <c r="X4518" s="34" t="str">
        <f t="shared" si="3049"/>
        <v>-</v>
      </c>
      <c r="Y4518" s="34"/>
    </row>
    <row r="4519" spans="1:25" ht="25.5" hidden="1" customHeight="1" x14ac:dyDescent="0.25">
      <c r="A4519" s="63" t="s">
        <v>622</v>
      </c>
      <c r="B4519" s="64" t="s">
        <v>623</v>
      </c>
      <c r="C4519" s="65" t="s">
        <v>39</v>
      </c>
      <c r="D4519" s="73" t="s">
        <v>40</v>
      </c>
      <c r="E4519" s="629">
        <v>751</v>
      </c>
      <c r="F4519" s="630">
        <v>75108</v>
      </c>
      <c r="G4519" s="93">
        <v>4010</v>
      </c>
      <c r="H4519" s="94" t="s">
        <v>83</v>
      </c>
      <c r="I4519" s="95" t="s">
        <v>666</v>
      </c>
      <c r="J4519" s="78">
        <v>0</v>
      </c>
      <c r="K4519" s="78">
        <v>0</v>
      </c>
      <c r="L4519" s="79">
        <f>SUMIFS(Jednostki!H$3:H$585,Jednostki!$B$3:$B$585,$A4519,Jednostki!$D$3:$D$585,$F4519,Jednostki!$E$3:$E$585,$G4519,Jednostki!$F$3:$F$585,$I4519)+N4519</f>
        <v>0</v>
      </c>
      <c r="M4519" s="79">
        <f>SUMIFS(Jednostki!I$3:I$585,Jednostki!$B$3:$B$585,$A4519,Jednostki!$D$3:$D$585,$F4519,Jednostki!$E$3:$E$585,$G4519,Jednostki!$F$3:$F$585,$I4519)+O4519</f>
        <v>0</v>
      </c>
      <c r="N4519" s="79">
        <f>SUMIFS(Urząd!H$3:H$667,Urząd!$B$3:$B$667,$A4519,Urząd!$D$3:$D$667,$F4519,Urząd!$E$3:$E$667,$G4519,Urząd!$F$3:$F$667,$I4519)</f>
        <v>0</v>
      </c>
      <c r="O4519" s="79">
        <f>SUMIFS(Urząd!I$3:I$667,Urząd!$B$3:$B$667,$A4519,Urząd!$D$3:$D$667,$F4519,Urząd!$E$3:$E$667,$G4519,Urząd!$F$3:$F$667,$I4519)</f>
        <v>0</v>
      </c>
      <c r="P4519" s="78">
        <f t="shared" ref="P4519" si="3087">J4519+M4519-L4519</f>
        <v>0</v>
      </c>
      <c r="Q4519" s="78">
        <f t="shared" ref="Q4519" si="3088">K4519+O4519-N4519</f>
        <v>0</v>
      </c>
      <c r="R4519" s="30" t="str">
        <f t="shared" si="3045"/>
        <v/>
      </c>
      <c r="S4519" s="31" t="str">
        <f t="shared" si="3046"/>
        <v/>
      </c>
      <c r="T4519" s="32" t="str">
        <f t="shared" si="3047"/>
        <v/>
      </c>
      <c r="U4519" s="32" t="str">
        <f t="shared" si="3048"/>
        <v/>
      </c>
      <c r="V4519" s="44">
        <f>IF(I4519="","",SUMIF(Jednostki!$L$3:$L$585,"*"&amp;$X4519,Jednostki!$J$3:$J$585)-(P4519-Q4519))</f>
        <v>0</v>
      </c>
      <c r="W4519" s="44">
        <f>IF(I4519="","",SUMIF(Urząd!$L$3:$L$667,"*"&amp;$X4519,Urząd!$J$3:$J$667)-Q4519)</f>
        <v>0</v>
      </c>
      <c r="X4519" s="34" t="str">
        <f t="shared" si="3049"/>
        <v>B/X/2/1/1 75108 4010 GZBW</v>
      </c>
      <c r="Y4519" s="34"/>
    </row>
    <row r="4520" spans="1:25" ht="25.5" hidden="1" customHeight="1" x14ac:dyDescent="0.25">
      <c r="A4520" s="63" t="s">
        <v>622</v>
      </c>
      <c r="B4520" s="64" t="s">
        <v>623</v>
      </c>
      <c r="C4520" s="65" t="s">
        <v>39</v>
      </c>
      <c r="D4520" s="73" t="s">
        <v>40</v>
      </c>
      <c r="E4520" s="628">
        <v>751</v>
      </c>
      <c r="F4520" s="100">
        <v>75108</v>
      </c>
      <c r="G4520" s="68">
        <v>4110</v>
      </c>
      <c r="H4520" s="76" t="s">
        <v>41</v>
      </c>
      <c r="I4520" s="91"/>
      <c r="J4520" s="92">
        <v>0</v>
      </c>
      <c r="K4520" s="92">
        <v>0</v>
      </c>
      <c r="L4520" s="92">
        <f t="shared" ref="L4520:O4520" si="3089">SUM(L4521)</f>
        <v>0</v>
      </c>
      <c r="M4520" s="92">
        <f t="shared" si="3089"/>
        <v>0</v>
      </c>
      <c r="N4520" s="92">
        <f t="shared" si="3089"/>
        <v>0</v>
      </c>
      <c r="O4520" s="92">
        <f t="shared" si="3089"/>
        <v>0</v>
      </c>
      <c r="P4520" s="92">
        <f t="shared" ref="P4520:Q4520" si="3090">SUM(P4521)</f>
        <v>0</v>
      </c>
      <c r="Q4520" s="92">
        <f t="shared" si="3090"/>
        <v>0</v>
      </c>
      <c r="R4520" s="30" t="str">
        <f t="shared" si="3045"/>
        <v/>
      </c>
      <c r="S4520" s="31" t="str">
        <f t="shared" si="3046"/>
        <v/>
      </c>
      <c r="T4520" s="32" t="str">
        <f t="shared" si="3047"/>
        <v/>
      </c>
      <c r="U4520" s="32" t="str">
        <f t="shared" si="3048"/>
        <v/>
      </c>
      <c r="V4520" s="44" t="str">
        <f>IF(I4520="","",SUMIF(Jednostki!$L$3:$L$585,"*"&amp;$X4520,Jednostki!$J$3:$J$585)-(P4520-Q4520))</f>
        <v/>
      </c>
      <c r="W4520" s="44" t="str">
        <f>IF(I4520="","",SUMIF(Urząd!$L$3:$L$667,"*"&amp;$X4520,Urząd!$J$3:$J$667)-Q4520)</f>
        <v/>
      </c>
      <c r="X4520" s="34" t="str">
        <f t="shared" si="3049"/>
        <v>-</v>
      </c>
      <c r="Y4520" s="34"/>
    </row>
    <row r="4521" spans="1:25" ht="25.5" hidden="1" customHeight="1" x14ac:dyDescent="0.25">
      <c r="A4521" s="63" t="s">
        <v>622</v>
      </c>
      <c r="B4521" s="64" t="s">
        <v>623</v>
      </c>
      <c r="C4521" s="65" t="s">
        <v>39</v>
      </c>
      <c r="D4521" s="73" t="s">
        <v>40</v>
      </c>
      <c r="E4521" s="629">
        <v>751</v>
      </c>
      <c r="F4521" s="630">
        <v>75108</v>
      </c>
      <c r="G4521" s="93">
        <v>4110</v>
      </c>
      <c r="H4521" s="94" t="s">
        <v>83</v>
      </c>
      <c r="I4521" s="95" t="s">
        <v>666</v>
      </c>
      <c r="J4521" s="78">
        <v>0</v>
      </c>
      <c r="K4521" s="78">
        <v>0</v>
      </c>
      <c r="L4521" s="79">
        <f>SUMIFS(Jednostki!H$3:H$585,Jednostki!$B$3:$B$585,$A4521,Jednostki!$D$3:$D$585,$F4521,Jednostki!$E$3:$E$585,$G4521,Jednostki!$F$3:$F$585,$I4521)+N4521</f>
        <v>0</v>
      </c>
      <c r="M4521" s="79">
        <f>SUMIFS(Jednostki!I$3:I$585,Jednostki!$B$3:$B$585,$A4521,Jednostki!$D$3:$D$585,$F4521,Jednostki!$E$3:$E$585,$G4521,Jednostki!$F$3:$F$585,$I4521)+O4521</f>
        <v>0</v>
      </c>
      <c r="N4521" s="79">
        <f>SUMIFS(Urząd!H$3:H$667,Urząd!$B$3:$B$667,$A4521,Urząd!$D$3:$D$667,$F4521,Urząd!$E$3:$E$667,$G4521,Urząd!$F$3:$F$667,$I4521)</f>
        <v>0</v>
      </c>
      <c r="O4521" s="79">
        <f>SUMIFS(Urząd!I$3:I$667,Urząd!$B$3:$B$667,$A4521,Urząd!$D$3:$D$667,$F4521,Urząd!$E$3:$E$667,$G4521,Urząd!$F$3:$F$667,$I4521)</f>
        <v>0</v>
      </c>
      <c r="P4521" s="78">
        <f t="shared" ref="P4521" si="3091">J4521+M4521-L4521</f>
        <v>0</v>
      </c>
      <c r="Q4521" s="78">
        <f t="shared" ref="Q4521" si="3092">K4521+O4521-N4521</f>
        <v>0</v>
      </c>
      <c r="R4521" s="30" t="str">
        <f t="shared" si="3045"/>
        <v/>
      </c>
      <c r="S4521" s="31" t="str">
        <f t="shared" si="3046"/>
        <v/>
      </c>
      <c r="T4521" s="32" t="str">
        <f t="shared" si="3047"/>
        <v/>
      </c>
      <c r="U4521" s="32" t="str">
        <f t="shared" si="3048"/>
        <v/>
      </c>
      <c r="V4521" s="44">
        <f>IF(I4521="","",SUMIF(Jednostki!$L$3:$L$585,"*"&amp;$X4521,Jednostki!$J$3:$J$585)-(P4521-Q4521))</f>
        <v>0</v>
      </c>
      <c r="W4521" s="44">
        <f>IF(I4521="","",SUMIF(Urząd!$L$3:$L$667,"*"&amp;$X4521,Urząd!$J$3:$J$667)-Q4521)</f>
        <v>0</v>
      </c>
      <c r="X4521" s="34" t="str">
        <f t="shared" si="3049"/>
        <v>B/X/2/1/1 75108 4110 GZBW</v>
      </c>
      <c r="Y4521" s="34"/>
    </row>
    <row r="4522" spans="1:25" ht="25.5" hidden="1" customHeight="1" x14ac:dyDescent="0.25">
      <c r="A4522" s="63" t="s">
        <v>622</v>
      </c>
      <c r="B4522" s="64" t="s">
        <v>623</v>
      </c>
      <c r="C4522" s="65" t="s">
        <v>39</v>
      </c>
      <c r="D4522" s="73" t="s">
        <v>40</v>
      </c>
      <c r="E4522" s="628">
        <v>751</v>
      </c>
      <c r="F4522" s="100">
        <v>75108</v>
      </c>
      <c r="G4522" s="68">
        <v>4120</v>
      </c>
      <c r="H4522" s="76" t="s">
        <v>70</v>
      </c>
      <c r="I4522" s="91"/>
      <c r="J4522" s="92">
        <v>0</v>
      </c>
      <c r="K4522" s="92">
        <v>0</v>
      </c>
      <c r="L4522" s="92">
        <f t="shared" ref="L4522:O4522" si="3093">SUM(L4523)</f>
        <v>0</v>
      </c>
      <c r="M4522" s="92">
        <f t="shared" si="3093"/>
        <v>0</v>
      </c>
      <c r="N4522" s="92">
        <f t="shared" si="3093"/>
        <v>0</v>
      </c>
      <c r="O4522" s="92">
        <f t="shared" si="3093"/>
        <v>0</v>
      </c>
      <c r="P4522" s="92">
        <f t="shared" ref="P4522:Q4522" si="3094">SUM(P4523)</f>
        <v>0</v>
      </c>
      <c r="Q4522" s="92">
        <f t="shared" si="3094"/>
        <v>0</v>
      </c>
      <c r="R4522" s="30" t="str">
        <f t="shared" si="3045"/>
        <v/>
      </c>
      <c r="S4522" s="31" t="str">
        <f t="shared" si="3046"/>
        <v/>
      </c>
      <c r="T4522" s="32" t="str">
        <f t="shared" si="3047"/>
        <v/>
      </c>
      <c r="U4522" s="32" t="str">
        <f t="shared" si="3048"/>
        <v/>
      </c>
      <c r="V4522" s="44" t="str">
        <f>IF(I4522="","",SUMIF(Jednostki!$L$3:$L$585,"*"&amp;$X4522,Jednostki!$J$3:$J$585)-(P4522-Q4522))</f>
        <v/>
      </c>
      <c r="W4522" s="44" t="str">
        <f>IF(I4522="","",SUMIF(Urząd!$L$3:$L$667,"*"&amp;$X4522,Urząd!$J$3:$J$667)-Q4522)</f>
        <v/>
      </c>
      <c r="X4522" s="34" t="str">
        <f t="shared" si="3049"/>
        <v>-</v>
      </c>
      <c r="Y4522" s="34"/>
    </row>
    <row r="4523" spans="1:25" ht="25.5" hidden="1" customHeight="1" x14ac:dyDescent="0.25">
      <c r="A4523" s="63" t="s">
        <v>622</v>
      </c>
      <c r="B4523" s="64" t="s">
        <v>623</v>
      </c>
      <c r="C4523" s="65" t="s">
        <v>39</v>
      </c>
      <c r="D4523" s="73" t="s">
        <v>40</v>
      </c>
      <c r="E4523" s="629">
        <v>751</v>
      </c>
      <c r="F4523" s="630">
        <v>75108</v>
      </c>
      <c r="G4523" s="93">
        <v>4120</v>
      </c>
      <c r="H4523" s="94" t="s">
        <v>83</v>
      </c>
      <c r="I4523" s="95" t="s">
        <v>666</v>
      </c>
      <c r="J4523" s="78">
        <v>0</v>
      </c>
      <c r="K4523" s="78">
        <v>0</v>
      </c>
      <c r="L4523" s="79">
        <f>SUMIFS(Jednostki!H$3:H$585,Jednostki!$B$3:$B$585,$A4523,Jednostki!$D$3:$D$585,$F4523,Jednostki!$E$3:$E$585,$G4523,Jednostki!$F$3:$F$585,$I4523)+N4523</f>
        <v>0</v>
      </c>
      <c r="M4523" s="79">
        <f>SUMIFS(Jednostki!I$3:I$585,Jednostki!$B$3:$B$585,$A4523,Jednostki!$D$3:$D$585,$F4523,Jednostki!$E$3:$E$585,$G4523,Jednostki!$F$3:$F$585,$I4523)+O4523</f>
        <v>0</v>
      </c>
      <c r="N4523" s="79">
        <f>SUMIFS(Urząd!H$3:H$667,Urząd!$B$3:$B$667,$A4523,Urząd!$D$3:$D$667,$F4523,Urząd!$E$3:$E$667,$G4523,Urząd!$F$3:$F$667,$I4523)</f>
        <v>0</v>
      </c>
      <c r="O4523" s="79">
        <f>SUMIFS(Urząd!I$3:I$667,Urząd!$B$3:$B$667,$A4523,Urząd!$D$3:$D$667,$F4523,Urząd!$E$3:$E$667,$G4523,Urząd!$F$3:$F$667,$I4523)</f>
        <v>0</v>
      </c>
      <c r="P4523" s="78">
        <f t="shared" ref="P4523" si="3095">J4523+M4523-L4523</f>
        <v>0</v>
      </c>
      <c r="Q4523" s="78">
        <f t="shared" ref="Q4523" si="3096">K4523+O4523-N4523</f>
        <v>0</v>
      </c>
      <c r="R4523" s="30" t="str">
        <f t="shared" si="3045"/>
        <v/>
      </c>
      <c r="S4523" s="31" t="str">
        <f t="shared" si="3046"/>
        <v/>
      </c>
      <c r="T4523" s="32" t="str">
        <f t="shared" si="3047"/>
        <v/>
      </c>
      <c r="U4523" s="32" t="str">
        <f t="shared" si="3048"/>
        <v/>
      </c>
      <c r="V4523" s="44">
        <f>IF(I4523="","",SUMIF(Jednostki!$L$3:$L$585,"*"&amp;$X4523,Jednostki!$J$3:$J$585)-(P4523-Q4523))</f>
        <v>0</v>
      </c>
      <c r="W4523" s="44">
        <f>IF(I4523="","",SUMIF(Urząd!$L$3:$L$667,"*"&amp;$X4523,Urząd!$J$3:$J$667)-Q4523)</f>
        <v>0</v>
      </c>
      <c r="X4523" s="34" t="str">
        <f t="shared" si="3049"/>
        <v>B/X/2/1/1 75108 4120 GZBW</v>
      </c>
      <c r="Y4523" s="34"/>
    </row>
    <row r="4524" spans="1:25" ht="25.5" hidden="1" customHeight="1" x14ac:dyDescent="0.25">
      <c r="A4524" s="63" t="s">
        <v>622</v>
      </c>
      <c r="B4524" s="64" t="s">
        <v>623</v>
      </c>
      <c r="C4524" s="65" t="s">
        <v>39</v>
      </c>
      <c r="D4524" s="73" t="s">
        <v>40</v>
      </c>
      <c r="E4524" s="628">
        <v>751</v>
      </c>
      <c r="F4524" s="100">
        <v>75108</v>
      </c>
      <c r="G4524" s="68">
        <v>4710</v>
      </c>
      <c r="H4524" s="76" t="s">
        <v>72</v>
      </c>
      <c r="I4524" s="91"/>
      <c r="J4524" s="92">
        <v>0</v>
      </c>
      <c r="K4524" s="92">
        <v>0</v>
      </c>
      <c r="L4524" s="92">
        <f t="shared" ref="L4524:O4524" si="3097">SUM(L4525)</f>
        <v>0</v>
      </c>
      <c r="M4524" s="92">
        <f t="shared" si="3097"/>
        <v>0</v>
      </c>
      <c r="N4524" s="92">
        <f t="shared" si="3097"/>
        <v>0</v>
      </c>
      <c r="O4524" s="92">
        <f t="shared" si="3097"/>
        <v>0</v>
      </c>
      <c r="P4524" s="92">
        <f t="shared" ref="P4524:Q4524" si="3098">SUM(P4525)</f>
        <v>0</v>
      </c>
      <c r="Q4524" s="92">
        <f t="shared" si="3098"/>
        <v>0</v>
      </c>
      <c r="R4524" s="30" t="str">
        <f t="shared" si="3045"/>
        <v/>
      </c>
      <c r="S4524" s="31" t="str">
        <f t="shared" si="3046"/>
        <v/>
      </c>
      <c r="T4524" s="32" t="str">
        <f t="shared" si="3047"/>
        <v/>
      </c>
      <c r="U4524" s="32" t="str">
        <f t="shared" si="3048"/>
        <v/>
      </c>
      <c r="V4524" s="44" t="str">
        <f>IF(I4524="","",SUMIF(Jednostki!$L$3:$L$585,"*"&amp;$X4524,Jednostki!$J$3:$J$585)-(P4524-Q4524))</f>
        <v/>
      </c>
      <c r="W4524" s="44" t="str">
        <f>IF(I4524="","",SUMIF(Urząd!$L$3:$L$667,"*"&amp;$X4524,Urząd!$J$3:$J$667)-Q4524)</f>
        <v/>
      </c>
      <c r="X4524" s="34" t="str">
        <f t="shared" si="3049"/>
        <v>-</v>
      </c>
      <c r="Y4524" s="34"/>
    </row>
    <row r="4525" spans="1:25" ht="25.5" hidden="1" customHeight="1" x14ac:dyDescent="0.25">
      <c r="A4525" s="63" t="s">
        <v>622</v>
      </c>
      <c r="B4525" s="64" t="s">
        <v>623</v>
      </c>
      <c r="C4525" s="65" t="s">
        <v>39</v>
      </c>
      <c r="D4525" s="73" t="s">
        <v>40</v>
      </c>
      <c r="E4525" s="629">
        <v>751</v>
      </c>
      <c r="F4525" s="630">
        <v>75108</v>
      </c>
      <c r="G4525" s="93">
        <v>4710</v>
      </c>
      <c r="H4525" s="94" t="s">
        <v>83</v>
      </c>
      <c r="I4525" s="95" t="s">
        <v>666</v>
      </c>
      <c r="J4525" s="78">
        <v>0</v>
      </c>
      <c r="K4525" s="78">
        <v>0</v>
      </c>
      <c r="L4525" s="79">
        <f>SUMIFS(Jednostki!H$3:H$585,Jednostki!$B$3:$B$585,$A4525,Jednostki!$D$3:$D$585,$F4525,Jednostki!$E$3:$E$585,$G4525,Jednostki!$F$3:$F$585,$I4525)+N4525</f>
        <v>0</v>
      </c>
      <c r="M4525" s="79">
        <f>SUMIFS(Jednostki!I$3:I$585,Jednostki!$B$3:$B$585,$A4525,Jednostki!$D$3:$D$585,$F4525,Jednostki!$E$3:$E$585,$G4525,Jednostki!$F$3:$F$585,$I4525)+O4525</f>
        <v>0</v>
      </c>
      <c r="N4525" s="79">
        <f>SUMIFS(Urząd!H$3:H$667,Urząd!$B$3:$B$667,$A4525,Urząd!$D$3:$D$667,$F4525,Urząd!$E$3:$E$667,$G4525,Urząd!$F$3:$F$667,$I4525)</f>
        <v>0</v>
      </c>
      <c r="O4525" s="79">
        <f>SUMIFS(Urząd!I$3:I$667,Urząd!$B$3:$B$667,$A4525,Urząd!$D$3:$D$667,$F4525,Urząd!$E$3:$E$667,$G4525,Urząd!$F$3:$F$667,$I4525)</f>
        <v>0</v>
      </c>
      <c r="P4525" s="78">
        <f t="shared" ref="P4525" si="3099">J4525+M4525-L4525</f>
        <v>0</v>
      </c>
      <c r="Q4525" s="78">
        <f t="shared" ref="Q4525" si="3100">K4525+O4525-N4525</f>
        <v>0</v>
      </c>
      <c r="R4525" s="30" t="str">
        <f t="shared" si="3045"/>
        <v/>
      </c>
      <c r="S4525" s="31" t="str">
        <f t="shared" si="3046"/>
        <v/>
      </c>
      <c r="T4525" s="32" t="str">
        <f t="shared" si="3047"/>
        <v/>
      </c>
      <c r="U4525" s="32" t="str">
        <f t="shared" si="3048"/>
        <v/>
      </c>
      <c r="V4525" s="44">
        <f>IF(I4525="","",SUMIF(Jednostki!$L$3:$L$585,"*"&amp;$X4525,Jednostki!$J$3:$J$585)-(P4525-Q4525))</f>
        <v>0</v>
      </c>
      <c r="W4525" s="44">
        <f>IF(I4525="","",SUMIF(Urząd!$L$3:$L$667,"*"&amp;$X4525,Urząd!$J$3:$J$667)-Q4525)</f>
        <v>0</v>
      </c>
      <c r="X4525" s="34" t="str">
        <f t="shared" si="3049"/>
        <v>B/X/2/1/1 75108 4710 GZBW</v>
      </c>
      <c r="Y4525" s="34"/>
    </row>
    <row r="4526" spans="1:25" ht="25.5" hidden="1" customHeight="1" x14ac:dyDescent="0.25">
      <c r="A4526" s="63" t="s">
        <v>622</v>
      </c>
      <c r="B4526" s="64" t="s">
        <v>623</v>
      </c>
      <c r="C4526" s="65" t="s">
        <v>39</v>
      </c>
      <c r="D4526" s="66" t="s">
        <v>40</v>
      </c>
      <c r="E4526" s="627">
        <v>751</v>
      </c>
      <c r="F4526" s="97">
        <v>75109</v>
      </c>
      <c r="G4526" s="69"/>
      <c r="H4526" s="70" t="s">
        <v>33</v>
      </c>
      <c r="I4526" s="71"/>
      <c r="J4526" s="72">
        <v>0</v>
      </c>
      <c r="K4526" s="72">
        <v>0</v>
      </c>
      <c r="L4526" s="72">
        <f t="shared" ref="L4526:Q4526" si="3101">SUM(L4527,L4529,L4531,L4533)</f>
        <v>0</v>
      </c>
      <c r="M4526" s="72">
        <f t="shared" ref="M4526" si="3102">SUM(M4527,M4529,M4531,M4533)</f>
        <v>0</v>
      </c>
      <c r="N4526" s="72">
        <f t="shared" si="3101"/>
        <v>0</v>
      </c>
      <c r="O4526" s="72">
        <f t="shared" ref="O4526" si="3103">SUM(O4527,O4529,O4531,O4533)</f>
        <v>0</v>
      </c>
      <c r="P4526" s="72">
        <f t="shared" si="3101"/>
        <v>0</v>
      </c>
      <c r="Q4526" s="72">
        <f t="shared" si="3101"/>
        <v>0</v>
      </c>
      <c r="R4526" s="30" t="str">
        <f t="shared" si="3045"/>
        <v/>
      </c>
      <c r="S4526" s="31" t="str">
        <f t="shared" si="3046"/>
        <v/>
      </c>
      <c r="T4526" s="32" t="str">
        <f t="shared" si="3047"/>
        <v/>
      </c>
      <c r="U4526" s="32" t="str">
        <f t="shared" si="3048"/>
        <v/>
      </c>
      <c r="V4526" s="44" t="str">
        <f>IF(I4526="","",SUMIF(Jednostki!$L$3:$L$585,"*"&amp;$X4526,Jednostki!$J$3:$J$585)-(P4526-Q4526))</f>
        <v/>
      </c>
      <c r="W4526" s="44" t="str">
        <f>IF(I4526="","",SUMIF(Urząd!$L$3:$L$667,"*"&amp;$X4526,Urząd!$J$3:$J$667)-Q4526)</f>
        <v/>
      </c>
      <c r="X4526" s="34" t="str">
        <f t="shared" si="3049"/>
        <v>-</v>
      </c>
      <c r="Y4526" s="34"/>
    </row>
    <row r="4527" spans="1:25" ht="25.5" hidden="1" customHeight="1" x14ac:dyDescent="0.25">
      <c r="A4527" s="63" t="s">
        <v>622</v>
      </c>
      <c r="B4527" s="64" t="s">
        <v>623</v>
      </c>
      <c r="C4527" s="65" t="s">
        <v>39</v>
      </c>
      <c r="D4527" s="73" t="s">
        <v>40</v>
      </c>
      <c r="E4527" s="628">
        <v>751</v>
      </c>
      <c r="F4527" s="100">
        <v>75109</v>
      </c>
      <c r="G4527" s="68">
        <v>4010</v>
      </c>
      <c r="H4527" s="76" t="s">
        <v>99</v>
      </c>
      <c r="I4527" s="91"/>
      <c r="J4527" s="92">
        <v>0</v>
      </c>
      <c r="K4527" s="92">
        <v>0</v>
      </c>
      <c r="L4527" s="92">
        <f t="shared" ref="L4527:O4527" si="3104">SUM(L4528)</f>
        <v>0</v>
      </c>
      <c r="M4527" s="92">
        <f t="shared" si="3104"/>
        <v>0</v>
      </c>
      <c r="N4527" s="92">
        <f t="shared" si="3104"/>
        <v>0</v>
      </c>
      <c r="O4527" s="92">
        <f t="shared" si="3104"/>
        <v>0</v>
      </c>
      <c r="P4527" s="92">
        <f t="shared" ref="P4527:Q4527" si="3105">SUM(P4528)</f>
        <v>0</v>
      </c>
      <c r="Q4527" s="92">
        <f t="shared" si="3105"/>
        <v>0</v>
      </c>
      <c r="R4527" s="30" t="str">
        <f t="shared" si="3045"/>
        <v/>
      </c>
      <c r="S4527" s="31" t="str">
        <f t="shared" si="3046"/>
        <v/>
      </c>
      <c r="T4527" s="32" t="str">
        <f t="shared" si="3047"/>
        <v/>
      </c>
      <c r="U4527" s="32" t="str">
        <f t="shared" si="3048"/>
        <v/>
      </c>
      <c r="V4527" s="44" t="str">
        <f>IF(I4527="","",SUMIF(Jednostki!$L$3:$L$585,"*"&amp;$X4527,Jednostki!$J$3:$J$585)-(P4527-Q4527))</f>
        <v/>
      </c>
      <c r="W4527" s="44" t="str">
        <f>IF(I4527="","",SUMIF(Urząd!$L$3:$L$667,"*"&amp;$X4527,Urząd!$J$3:$J$667)-Q4527)</f>
        <v/>
      </c>
      <c r="X4527" s="34" t="str">
        <f t="shared" si="3049"/>
        <v>-</v>
      </c>
      <c r="Y4527" s="34"/>
    </row>
    <row r="4528" spans="1:25" ht="25.5" hidden="1" customHeight="1" x14ac:dyDescent="0.25">
      <c r="A4528" s="63" t="s">
        <v>622</v>
      </c>
      <c r="B4528" s="64" t="s">
        <v>623</v>
      </c>
      <c r="C4528" s="65" t="s">
        <v>39</v>
      </c>
      <c r="D4528" s="73" t="s">
        <v>40</v>
      </c>
      <c r="E4528" s="629">
        <v>751</v>
      </c>
      <c r="F4528" s="630">
        <v>75109</v>
      </c>
      <c r="G4528" s="93">
        <v>4010</v>
      </c>
      <c r="H4528" s="94" t="s">
        <v>83</v>
      </c>
      <c r="I4528" s="95" t="s">
        <v>666</v>
      </c>
      <c r="J4528" s="78">
        <v>0</v>
      </c>
      <c r="K4528" s="78">
        <v>0</v>
      </c>
      <c r="L4528" s="79">
        <f>SUMIFS(Jednostki!H$3:H$585,Jednostki!$B$3:$B$585,$A4528,Jednostki!$D$3:$D$585,$F4528,Jednostki!$E$3:$E$585,$G4528,Jednostki!$F$3:$F$585,$I4528)+N4528</f>
        <v>0</v>
      </c>
      <c r="M4528" s="79">
        <f>SUMIFS(Jednostki!I$3:I$585,Jednostki!$B$3:$B$585,$A4528,Jednostki!$D$3:$D$585,$F4528,Jednostki!$E$3:$E$585,$G4528,Jednostki!$F$3:$F$585,$I4528)+O4528</f>
        <v>0</v>
      </c>
      <c r="N4528" s="79">
        <f>SUMIFS(Urząd!H$3:H$667,Urząd!$B$3:$B$667,$A4528,Urząd!$D$3:$D$667,$F4528,Urząd!$E$3:$E$667,$G4528,Urząd!$F$3:$F$667,$I4528)</f>
        <v>0</v>
      </c>
      <c r="O4528" s="79">
        <f>SUMIFS(Urząd!I$3:I$667,Urząd!$B$3:$B$667,$A4528,Urząd!$D$3:$D$667,$F4528,Urząd!$E$3:$E$667,$G4528,Urząd!$F$3:$F$667,$I4528)</f>
        <v>0</v>
      </c>
      <c r="P4528" s="78">
        <f t="shared" ref="P4528" si="3106">J4528+M4528-L4528</f>
        <v>0</v>
      </c>
      <c r="Q4528" s="78">
        <f t="shared" ref="Q4528" si="3107">K4528+O4528-N4528</f>
        <v>0</v>
      </c>
      <c r="R4528" s="30" t="str">
        <f t="shared" si="3045"/>
        <v/>
      </c>
      <c r="S4528" s="31" t="str">
        <f t="shared" si="3046"/>
        <v/>
      </c>
      <c r="T4528" s="32" t="str">
        <f t="shared" si="3047"/>
        <v/>
      </c>
      <c r="U4528" s="32" t="str">
        <f t="shared" si="3048"/>
        <v/>
      </c>
      <c r="V4528" s="44">
        <f>IF(I4528="","",SUMIF(Jednostki!$L$3:$L$585,"*"&amp;$X4528,Jednostki!$J$3:$J$585)-(P4528-Q4528))</f>
        <v>0</v>
      </c>
      <c r="W4528" s="44">
        <f>IF(I4528="","",SUMIF(Urząd!$L$3:$L$667,"*"&amp;$X4528,Urząd!$J$3:$J$667)-Q4528)</f>
        <v>0</v>
      </c>
      <c r="X4528" s="34" t="str">
        <f t="shared" si="3049"/>
        <v>B/X/2/1/1 75109 4010 GZBW</v>
      </c>
      <c r="Y4528" s="34"/>
    </row>
    <row r="4529" spans="1:25" ht="25.5" hidden="1" customHeight="1" x14ac:dyDescent="0.25">
      <c r="A4529" s="63" t="s">
        <v>622</v>
      </c>
      <c r="B4529" s="64" t="s">
        <v>623</v>
      </c>
      <c r="C4529" s="65" t="s">
        <v>39</v>
      </c>
      <c r="D4529" s="73" t="s">
        <v>40</v>
      </c>
      <c r="E4529" s="628">
        <v>751</v>
      </c>
      <c r="F4529" s="100">
        <v>75109</v>
      </c>
      <c r="G4529" s="68">
        <v>4110</v>
      </c>
      <c r="H4529" s="76" t="s">
        <v>41</v>
      </c>
      <c r="I4529" s="91"/>
      <c r="J4529" s="92">
        <v>0</v>
      </c>
      <c r="K4529" s="92">
        <v>0</v>
      </c>
      <c r="L4529" s="92">
        <f t="shared" ref="L4529:O4529" si="3108">SUM(L4530)</f>
        <v>0</v>
      </c>
      <c r="M4529" s="92">
        <f t="shared" si="3108"/>
        <v>0</v>
      </c>
      <c r="N4529" s="92">
        <f t="shared" si="3108"/>
        <v>0</v>
      </c>
      <c r="O4529" s="92">
        <f t="shared" si="3108"/>
        <v>0</v>
      </c>
      <c r="P4529" s="92">
        <f t="shared" ref="P4529:Q4529" si="3109">SUM(P4530)</f>
        <v>0</v>
      </c>
      <c r="Q4529" s="92">
        <f t="shared" si="3109"/>
        <v>0</v>
      </c>
      <c r="R4529" s="30" t="str">
        <f t="shared" si="3045"/>
        <v/>
      </c>
      <c r="S4529" s="31" t="str">
        <f t="shared" si="3046"/>
        <v/>
      </c>
      <c r="T4529" s="32" t="str">
        <f t="shared" si="3047"/>
        <v/>
      </c>
      <c r="U4529" s="32" t="str">
        <f t="shared" si="3048"/>
        <v/>
      </c>
      <c r="V4529" s="44" t="str">
        <f>IF(I4529="","",SUMIF(Jednostki!$L$3:$L$585,"*"&amp;$X4529,Jednostki!$J$3:$J$585)-(P4529-Q4529))</f>
        <v/>
      </c>
      <c r="W4529" s="44" t="str">
        <f>IF(I4529="","",SUMIF(Urząd!$L$3:$L$667,"*"&amp;$X4529,Urząd!$J$3:$J$667)-Q4529)</f>
        <v/>
      </c>
      <c r="X4529" s="34" t="str">
        <f t="shared" si="3049"/>
        <v>-</v>
      </c>
      <c r="Y4529" s="34"/>
    </row>
    <row r="4530" spans="1:25" ht="25.5" hidden="1" customHeight="1" x14ac:dyDescent="0.25">
      <c r="A4530" s="63" t="s">
        <v>622</v>
      </c>
      <c r="B4530" s="64" t="s">
        <v>623</v>
      </c>
      <c r="C4530" s="65" t="s">
        <v>39</v>
      </c>
      <c r="D4530" s="73" t="s">
        <v>40</v>
      </c>
      <c r="E4530" s="629">
        <v>751</v>
      </c>
      <c r="F4530" s="630">
        <v>75109</v>
      </c>
      <c r="G4530" s="93">
        <v>4110</v>
      </c>
      <c r="H4530" s="94" t="s">
        <v>83</v>
      </c>
      <c r="I4530" s="95" t="s">
        <v>666</v>
      </c>
      <c r="J4530" s="78">
        <v>0</v>
      </c>
      <c r="K4530" s="78">
        <v>0</v>
      </c>
      <c r="L4530" s="79">
        <f>SUMIFS(Jednostki!H$3:H$585,Jednostki!$B$3:$B$585,$A4530,Jednostki!$D$3:$D$585,$F4530,Jednostki!$E$3:$E$585,$G4530,Jednostki!$F$3:$F$585,$I4530)+N4530</f>
        <v>0</v>
      </c>
      <c r="M4530" s="79">
        <f>SUMIFS(Jednostki!I$3:I$585,Jednostki!$B$3:$B$585,$A4530,Jednostki!$D$3:$D$585,$F4530,Jednostki!$E$3:$E$585,$G4530,Jednostki!$F$3:$F$585,$I4530)+O4530</f>
        <v>0</v>
      </c>
      <c r="N4530" s="79">
        <f>SUMIFS(Urząd!H$3:H$667,Urząd!$B$3:$B$667,$A4530,Urząd!$D$3:$D$667,$F4530,Urząd!$E$3:$E$667,$G4530,Urząd!$F$3:$F$667,$I4530)</f>
        <v>0</v>
      </c>
      <c r="O4530" s="79">
        <f>SUMIFS(Urząd!I$3:I$667,Urząd!$B$3:$B$667,$A4530,Urząd!$D$3:$D$667,$F4530,Urząd!$E$3:$E$667,$G4530,Urząd!$F$3:$F$667,$I4530)</f>
        <v>0</v>
      </c>
      <c r="P4530" s="78">
        <f t="shared" ref="P4530" si="3110">J4530+M4530-L4530</f>
        <v>0</v>
      </c>
      <c r="Q4530" s="78">
        <f t="shared" ref="Q4530" si="3111">K4530+O4530-N4530</f>
        <v>0</v>
      </c>
      <c r="R4530" s="30" t="str">
        <f t="shared" si="3045"/>
        <v/>
      </c>
      <c r="S4530" s="31" t="str">
        <f t="shared" si="3046"/>
        <v/>
      </c>
      <c r="T4530" s="32" t="str">
        <f t="shared" si="3047"/>
        <v/>
      </c>
      <c r="U4530" s="32" t="str">
        <f t="shared" si="3048"/>
        <v/>
      </c>
      <c r="V4530" s="44">
        <f>IF(I4530="","",SUMIF(Jednostki!$L$3:$L$585,"*"&amp;$X4530,Jednostki!$J$3:$J$585)-(P4530-Q4530))</f>
        <v>0</v>
      </c>
      <c r="W4530" s="44">
        <f>IF(I4530="","",SUMIF(Urząd!$L$3:$L$667,"*"&amp;$X4530,Urząd!$J$3:$J$667)-Q4530)</f>
        <v>0</v>
      </c>
      <c r="X4530" s="34" t="str">
        <f t="shared" si="3049"/>
        <v>B/X/2/1/1 75109 4110 GZBW</v>
      </c>
      <c r="Y4530" s="34"/>
    </row>
    <row r="4531" spans="1:25" ht="25.5" hidden="1" customHeight="1" x14ac:dyDescent="0.25">
      <c r="A4531" s="63" t="s">
        <v>622</v>
      </c>
      <c r="B4531" s="64" t="s">
        <v>623</v>
      </c>
      <c r="C4531" s="65" t="s">
        <v>39</v>
      </c>
      <c r="D4531" s="73" t="s">
        <v>40</v>
      </c>
      <c r="E4531" s="628">
        <v>751</v>
      </c>
      <c r="F4531" s="100">
        <v>75109</v>
      </c>
      <c r="G4531" s="68">
        <v>4120</v>
      </c>
      <c r="H4531" s="76" t="s">
        <v>70</v>
      </c>
      <c r="I4531" s="91"/>
      <c r="J4531" s="92">
        <v>0</v>
      </c>
      <c r="K4531" s="92">
        <v>0</v>
      </c>
      <c r="L4531" s="92">
        <f t="shared" ref="L4531:O4531" si="3112">SUM(L4532)</f>
        <v>0</v>
      </c>
      <c r="M4531" s="92">
        <f t="shared" si="3112"/>
        <v>0</v>
      </c>
      <c r="N4531" s="92">
        <f t="shared" si="3112"/>
        <v>0</v>
      </c>
      <c r="O4531" s="92">
        <f t="shared" si="3112"/>
        <v>0</v>
      </c>
      <c r="P4531" s="92">
        <f t="shared" ref="P4531:Q4531" si="3113">SUM(P4532)</f>
        <v>0</v>
      </c>
      <c r="Q4531" s="92">
        <f t="shared" si="3113"/>
        <v>0</v>
      </c>
      <c r="R4531" s="30" t="str">
        <f t="shared" si="3045"/>
        <v/>
      </c>
      <c r="S4531" s="31" t="str">
        <f t="shared" si="3046"/>
        <v/>
      </c>
      <c r="T4531" s="32" t="str">
        <f t="shared" si="3047"/>
        <v/>
      </c>
      <c r="U4531" s="32" t="str">
        <f t="shared" si="3048"/>
        <v/>
      </c>
      <c r="V4531" s="44" t="str">
        <f>IF(I4531="","",SUMIF(Jednostki!$L$3:$L$585,"*"&amp;$X4531,Jednostki!$J$3:$J$585)-(P4531-Q4531))</f>
        <v/>
      </c>
      <c r="W4531" s="44" t="str">
        <f>IF(I4531="","",SUMIF(Urząd!$L$3:$L$667,"*"&amp;$X4531,Urząd!$J$3:$J$667)-Q4531)</f>
        <v/>
      </c>
      <c r="X4531" s="34" t="str">
        <f t="shared" si="3049"/>
        <v>-</v>
      </c>
      <c r="Y4531" s="34"/>
    </row>
    <row r="4532" spans="1:25" ht="25.5" hidden="1" customHeight="1" x14ac:dyDescent="0.25">
      <c r="A4532" s="63" t="s">
        <v>622</v>
      </c>
      <c r="B4532" s="64" t="s">
        <v>623</v>
      </c>
      <c r="C4532" s="65" t="s">
        <v>39</v>
      </c>
      <c r="D4532" s="73" t="s">
        <v>40</v>
      </c>
      <c r="E4532" s="629">
        <v>751</v>
      </c>
      <c r="F4532" s="630">
        <v>75109</v>
      </c>
      <c r="G4532" s="93">
        <v>4120</v>
      </c>
      <c r="H4532" s="94" t="s">
        <v>83</v>
      </c>
      <c r="I4532" s="95" t="s">
        <v>666</v>
      </c>
      <c r="J4532" s="78">
        <v>0</v>
      </c>
      <c r="K4532" s="78">
        <v>0</v>
      </c>
      <c r="L4532" s="79">
        <f>SUMIFS(Jednostki!H$3:H$585,Jednostki!$B$3:$B$585,$A4532,Jednostki!$D$3:$D$585,$F4532,Jednostki!$E$3:$E$585,$G4532,Jednostki!$F$3:$F$585,$I4532)+N4532</f>
        <v>0</v>
      </c>
      <c r="M4532" s="79">
        <f>SUMIFS(Jednostki!I$3:I$585,Jednostki!$B$3:$B$585,$A4532,Jednostki!$D$3:$D$585,$F4532,Jednostki!$E$3:$E$585,$G4532,Jednostki!$F$3:$F$585,$I4532)+O4532</f>
        <v>0</v>
      </c>
      <c r="N4532" s="79">
        <f>SUMIFS(Urząd!H$3:H$667,Urząd!$B$3:$B$667,$A4532,Urząd!$D$3:$D$667,$F4532,Urząd!$E$3:$E$667,$G4532,Urząd!$F$3:$F$667,$I4532)</f>
        <v>0</v>
      </c>
      <c r="O4532" s="79">
        <f>SUMIFS(Urząd!I$3:I$667,Urząd!$B$3:$B$667,$A4532,Urząd!$D$3:$D$667,$F4532,Urząd!$E$3:$E$667,$G4532,Urząd!$F$3:$F$667,$I4532)</f>
        <v>0</v>
      </c>
      <c r="P4532" s="78">
        <f t="shared" ref="P4532" si="3114">J4532+M4532-L4532</f>
        <v>0</v>
      </c>
      <c r="Q4532" s="78">
        <f t="shared" ref="Q4532" si="3115">K4532+O4532-N4532</f>
        <v>0</v>
      </c>
      <c r="R4532" s="30" t="str">
        <f t="shared" si="3045"/>
        <v/>
      </c>
      <c r="S4532" s="31" t="str">
        <f t="shared" si="3046"/>
        <v/>
      </c>
      <c r="T4532" s="32" t="str">
        <f t="shared" si="3047"/>
        <v/>
      </c>
      <c r="U4532" s="32" t="str">
        <f t="shared" si="3048"/>
        <v/>
      </c>
      <c r="V4532" s="44">
        <f>IF(I4532="","",SUMIF(Jednostki!$L$3:$L$585,"*"&amp;$X4532,Jednostki!$J$3:$J$585)-(P4532-Q4532))</f>
        <v>0</v>
      </c>
      <c r="W4532" s="44">
        <f>IF(I4532="","",SUMIF(Urząd!$L$3:$L$667,"*"&amp;$X4532,Urząd!$J$3:$J$667)-Q4532)</f>
        <v>0</v>
      </c>
      <c r="X4532" s="34" t="str">
        <f t="shared" si="3049"/>
        <v>B/X/2/1/1 75109 4120 GZBW</v>
      </c>
      <c r="Y4532" s="34"/>
    </row>
    <row r="4533" spans="1:25" ht="25.5" hidden="1" customHeight="1" x14ac:dyDescent="0.25">
      <c r="A4533" s="63" t="s">
        <v>622</v>
      </c>
      <c r="B4533" s="64" t="s">
        <v>623</v>
      </c>
      <c r="C4533" s="65" t="s">
        <v>39</v>
      </c>
      <c r="D4533" s="73" t="s">
        <v>40</v>
      </c>
      <c r="E4533" s="628">
        <v>751</v>
      </c>
      <c r="F4533" s="100">
        <v>75109</v>
      </c>
      <c r="G4533" s="68">
        <v>4710</v>
      </c>
      <c r="H4533" s="76" t="s">
        <v>72</v>
      </c>
      <c r="I4533" s="91"/>
      <c r="J4533" s="92">
        <v>0</v>
      </c>
      <c r="K4533" s="92">
        <v>0</v>
      </c>
      <c r="L4533" s="92">
        <f t="shared" ref="L4533:O4533" si="3116">SUM(L4534)</f>
        <v>0</v>
      </c>
      <c r="M4533" s="92">
        <f t="shared" si="3116"/>
        <v>0</v>
      </c>
      <c r="N4533" s="92">
        <f t="shared" si="3116"/>
        <v>0</v>
      </c>
      <c r="O4533" s="92">
        <f t="shared" si="3116"/>
        <v>0</v>
      </c>
      <c r="P4533" s="92">
        <f t="shared" ref="P4533:Q4533" si="3117">SUM(P4534)</f>
        <v>0</v>
      </c>
      <c r="Q4533" s="92">
        <f t="shared" si="3117"/>
        <v>0</v>
      </c>
      <c r="R4533" s="30" t="str">
        <f t="shared" si="3045"/>
        <v/>
      </c>
      <c r="S4533" s="31" t="str">
        <f t="shared" si="3046"/>
        <v/>
      </c>
      <c r="T4533" s="32" t="str">
        <f t="shared" si="3047"/>
        <v/>
      </c>
      <c r="U4533" s="32" t="str">
        <f t="shared" si="3048"/>
        <v/>
      </c>
      <c r="V4533" s="44" t="str">
        <f>IF(I4533="","",SUMIF(Jednostki!$L$3:$L$585,"*"&amp;$X4533,Jednostki!$J$3:$J$585)-(P4533-Q4533))</f>
        <v/>
      </c>
      <c r="W4533" s="44" t="str">
        <f>IF(I4533="","",SUMIF(Urząd!$L$3:$L$667,"*"&amp;$X4533,Urząd!$J$3:$J$667)-Q4533)</f>
        <v/>
      </c>
      <c r="X4533" s="34" t="str">
        <f t="shared" si="3049"/>
        <v>-</v>
      </c>
      <c r="Y4533" s="34"/>
    </row>
    <row r="4534" spans="1:25" ht="25.5" hidden="1" customHeight="1" x14ac:dyDescent="0.25">
      <c r="A4534" s="63" t="s">
        <v>622</v>
      </c>
      <c r="B4534" s="64" t="s">
        <v>623</v>
      </c>
      <c r="C4534" s="65" t="s">
        <v>39</v>
      </c>
      <c r="D4534" s="73" t="s">
        <v>40</v>
      </c>
      <c r="E4534" s="629">
        <v>751</v>
      </c>
      <c r="F4534" s="630">
        <v>75109</v>
      </c>
      <c r="G4534" s="93">
        <v>4710</v>
      </c>
      <c r="H4534" s="94" t="s">
        <v>83</v>
      </c>
      <c r="I4534" s="95" t="s">
        <v>666</v>
      </c>
      <c r="J4534" s="78">
        <v>0</v>
      </c>
      <c r="K4534" s="78">
        <v>0</v>
      </c>
      <c r="L4534" s="79">
        <f>SUMIFS(Jednostki!H$3:H$585,Jednostki!$B$3:$B$585,$A4534,Jednostki!$D$3:$D$585,$F4534,Jednostki!$E$3:$E$585,$G4534,Jednostki!$F$3:$F$585,$I4534)+N4534</f>
        <v>0</v>
      </c>
      <c r="M4534" s="79">
        <f>SUMIFS(Jednostki!I$3:I$585,Jednostki!$B$3:$B$585,$A4534,Jednostki!$D$3:$D$585,$F4534,Jednostki!$E$3:$E$585,$G4534,Jednostki!$F$3:$F$585,$I4534)+O4534</f>
        <v>0</v>
      </c>
      <c r="N4534" s="79">
        <f>SUMIFS(Urząd!H$3:H$667,Urząd!$B$3:$B$667,$A4534,Urząd!$D$3:$D$667,$F4534,Urząd!$E$3:$E$667,$G4534,Urząd!$F$3:$F$667,$I4534)</f>
        <v>0</v>
      </c>
      <c r="O4534" s="79">
        <f>SUMIFS(Urząd!I$3:I$667,Urząd!$B$3:$B$667,$A4534,Urząd!$D$3:$D$667,$F4534,Urząd!$E$3:$E$667,$G4534,Urząd!$F$3:$F$667,$I4534)</f>
        <v>0</v>
      </c>
      <c r="P4534" s="78">
        <f t="shared" ref="P4534" si="3118">J4534+M4534-L4534</f>
        <v>0</v>
      </c>
      <c r="Q4534" s="78">
        <f t="shared" ref="Q4534" si="3119">K4534+O4534-N4534</f>
        <v>0</v>
      </c>
      <c r="R4534" s="30" t="str">
        <f t="shared" si="3045"/>
        <v/>
      </c>
      <c r="S4534" s="31" t="str">
        <f t="shared" si="3046"/>
        <v/>
      </c>
      <c r="T4534" s="32" t="str">
        <f t="shared" si="3047"/>
        <v/>
      </c>
      <c r="U4534" s="32" t="str">
        <f t="shared" si="3048"/>
        <v/>
      </c>
      <c r="V4534" s="44">
        <f>IF(I4534="","",SUMIF(Jednostki!$L$3:$L$585,"*"&amp;$X4534,Jednostki!$J$3:$J$585)-(P4534-Q4534))</f>
        <v>0</v>
      </c>
      <c r="W4534" s="44">
        <f>IF(I4534="","",SUMIF(Urząd!$L$3:$L$667,"*"&amp;$X4534,Urząd!$J$3:$J$667)-Q4534)</f>
        <v>0</v>
      </c>
      <c r="X4534" s="34" t="str">
        <f t="shared" si="3049"/>
        <v>B/X/2/1/1 75109 4710 GZBW</v>
      </c>
      <c r="Y4534" s="34"/>
    </row>
    <row r="4535" spans="1:25" ht="25.5" hidden="1" customHeight="1" x14ac:dyDescent="0.25">
      <c r="A4535" s="63" t="s">
        <v>622</v>
      </c>
      <c r="B4535" s="64" t="s">
        <v>623</v>
      </c>
      <c r="C4535" s="65" t="s">
        <v>39</v>
      </c>
      <c r="D4535" s="66" t="s">
        <v>40</v>
      </c>
      <c r="E4535" s="627">
        <v>751</v>
      </c>
      <c r="F4535" s="97">
        <v>75113</v>
      </c>
      <c r="G4535" s="69"/>
      <c r="H4535" s="70" t="s">
        <v>33</v>
      </c>
      <c r="I4535" s="71"/>
      <c r="J4535" s="72">
        <v>0</v>
      </c>
      <c r="K4535" s="72">
        <v>0</v>
      </c>
      <c r="L4535" s="72">
        <f t="shared" ref="L4535:Q4535" si="3120">SUM(L4536,L4538,L4540,L4542)</f>
        <v>0</v>
      </c>
      <c r="M4535" s="72">
        <f t="shared" ref="M4535" si="3121">SUM(M4536,M4538,M4540,M4542)</f>
        <v>0</v>
      </c>
      <c r="N4535" s="72">
        <f t="shared" si="3120"/>
        <v>0</v>
      </c>
      <c r="O4535" s="72">
        <f t="shared" ref="O4535" si="3122">SUM(O4536,O4538,O4540,O4542)</f>
        <v>0</v>
      </c>
      <c r="P4535" s="72">
        <f t="shared" si="3120"/>
        <v>0</v>
      </c>
      <c r="Q4535" s="72">
        <f t="shared" si="3120"/>
        <v>0</v>
      </c>
      <c r="R4535" s="30" t="str">
        <f t="shared" ref="R4535:R4598" si="3123">IF(SUM(J4535:Q4535)&gt;0,"Tak","")</f>
        <v/>
      </c>
      <c r="S4535" s="31" t="str">
        <f t="shared" si="3046"/>
        <v/>
      </c>
      <c r="T4535" s="32" t="str">
        <f t="shared" si="3047"/>
        <v/>
      </c>
      <c r="U4535" s="32" t="str">
        <f t="shared" si="3048"/>
        <v/>
      </c>
      <c r="V4535" s="44" t="str">
        <f>IF(I4535="","",SUMIF(Jednostki!$L$3:$L$585,"*"&amp;$X4535,Jednostki!$J$3:$J$585)-(P4535-Q4535))</f>
        <v/>
      </c>
      <c r="W4535" s="44" t="str">
        <f>IF(I4535="","",SUMIF(Urząd!$L$3:$L$667,"*"&amp;$X4535,Urząd!$J$3:$J$667)-Q4535)</f>
        <v/>
      </c>
      <c r="X4535" s="34" t="str">
        <f t="shared" si="3049"/>
        <v>-</v>
      </c>
      <c r="Y4535" s="34"/>
    </row>
    <row r="4536" spans="1:25" ht="25.5" hidden="1" customHeight="1" x14ac:dyDescent="0.25">
      <c r="A4536" s="63" t="s">
        <v>622</v>
      </c>
      <c r="B4536" s="64" t="s">
        <v>623</v>
      </c>
      <c r="C4536" s="65" t="s">
        <v>39</v>
      </c>
      <c r="D4536" s="73" t="s">
        <v>40</v>
      </c>
      <c r="E4536" s="628">
        <v>751</v>
      </c>
      <c r="F4536" s="100">
        <v>75113</v>
      </c>
      <c r="G4536" s="68">
        <v>4010</v>
      </c>
      <c r="H4536" s="76" t="s">
        <v>99</v>
      </c>
      <c r="I4536" s="91"/>
      <c r="J4536" s="92">
        <v>0</v>
      </c>
      <c r="K4536" s="92">
        <v>0</v>
      </c>
      <c r="L4536" s="92">
        <f t="shared" ref="L4536:O4536" si="3124">SUM(L4537)</f>
        <v>0</v>
      </c>
      <c r="M4536" s="92">
        <f t="shared" si="3124"/>
        <v>0</v>
      </c>
      <c r="N4536" s="92">
        <f t="shared" si="3124"/>
        <v>0</v>
      </c>
      <c r="O4536" s="92">
        <f t="shared" si="3124"/>
        <v>0</v>
      </c>
      <c r="P4536" s="92">
        <f t="shared" ref="P4536:Q4536" si="3125">SUM(P4537)</f>
        <v>0</v>
      </c>
      <c r="Q4536" s="92">
        <f t="shared" si="3125"/>
        <v>0</v>
      </c>
      <c r="R4536" s="30" t="str">
        <f t="shared" si="3123"/>
        <v/>
      </c>
      <c r="S4536" s="31" t="str">
        <f t="shared" si="3046"/>
        <v/>
      </c>
      <c r="T4536" s="32" t="str">
        <f t="shared" si="3047"/>
        <v/>
      </c>
      <c r="U4536" s="32" t="str">
        <f t="shared" si="3048"/>
        <v/>
      </c>
      <c r="V4536" s="44" t="str">
        <f>IF(I4536="","",SUMIF(Jednostki!$L$3:$L$585,"*"&amp;$X4536,Jednostki!$J$3:$J$585)-(P4536-Q4536))</f>
        <v/>
      </c>
      <c r="W4536" s="44" t="str">
        <f>IF(I4536="","",SUMIF(Urząd!$L$3:$L$667,"*"&amp;$X4536,Urząd!$J$3:$J$667)-Q4536)</f>
        <v/>
      </c>
      <c r="X4536" s="34" t="str">
        <f t="shared" si="3049"/>
        <v>-</v>
      </c>
      <c r="Y4536" s="34"/>
    </row>
    <row r="4537" spans="1:25" ht="25.5" hidden="1" customHeight="1" x14ac:dyDescent="0.25">
      <c r="A4537" s="63" t="s">
        <v>622</v>
      </c>
      <c r="B4537" s="64" t="s">
        <v>623</v>
      </c>
      <c r="C4537" s="65" t="s">
        <v>39</v>
      </c>
      <c r="D4537" s="73" t="s">
        <v>40</v>
      </c>
      <c r="E4537" s="629">
        <v>751</v>
      </c>
      <c r="F4537" s="630">
        <v>75113</v>
      </c>
      <c r="G4537" s="93">
        <v>4010</v>
      </c>
      <c r="H4537" s="94" t="s">
        <v>83</v>
      </c>
      <c r="I4537" s="95" t="s">
        <v>666</v>
      </c>
      <c r="J4537" s="78">
        <v>0</v>
      </c>
      <c r="K4537" s="78">
        <v>0</v>
      </c>
      <c r="L4537" s="79">
        <f>SUMIFS(Jednostki!H$3:H$585,Jednostki!$B$3:$B$585,$A4537,Jednostki!$D$3:$D$585,$F4537,Jednostki!$E$3:$E$585,$G4537,Jednostki!$F$3:$F$585,$I4537)+N4537</f>
        <v>0</v>
      </c>
      <c r="M4537" s="79">
        <f>SUMIFS(Jednostki!I$3:I$585,Jednostki!$B$3:$B$585,$A4537,Jednostki!$D$3:$D$585,$F4537,Jednostki!$E$3:$E$585,$G4537,Jednostki!$F$3:$F$585,$I4537)+O4537</f>
        <v>0</v>
      </c>
      <c r="N4537" s="79">
        <f>SUMIFS(Urząd!H$3:H$667,Urząd!$B$3:$B$667,$A4537,Urząd!$D$3:$D$667,$F4537,Urząd!$E$3:$E$667,$G4537,Urząd!$F$3:$F$667,$I4537)</f>
        <v>0</v>
      </c>
      <c r="O4537" s="79">
        <f>SUMIFS(Urząd!I$3:I$667,Urząd!$B$3:$B$667,$A4537,Urząd!$D$3:$D$667,$F4537,Urząd!$E$3:$E$667,$G4537,Urząd!$F$3:$F$667,$I4537)</f>
        <v>0</v>
      </c>
      <c r="P4537" s="78">
        <f t="shared" ref="P4537" si="3126">J4537+M4537-L4537</f>
        <v>0</v>
      </c>
      <c r="Q4537" s="78">
        <f t="shared" ref="Q4537" si="3127">K4537+O4537-N4537</f>
        <v>0</v>
      </c>
      <c r="R4537" s="30" t="str">
        <f t="shared" si="3123"/>
        <v/>
      </c>
      <c r="S4537" s="31" t="str">
        <f t="shared" ref="S4537:S4600" si="3128">IF(SUM(L4537:O4537)&gt;0,"Tak","")</f>
        <v/>
      </c>
      <c r="T4537" s="32" t="str">
        <f t="shared" ref="T4537:T4600" si="3129">IF(OR(J4537&lt;K4537,P4537&lt;Q4537,L4537&lt;N4537,M4537&lt;O4537),"błędny urząd","")</f>
        <v/>
      </c>
      <c r="U4537" s="32" t="str">
        <f t="shared" ref="U4537:U4600" si="3130">IF(OR(J4537&lt;0,K4537&lt;0,P4537&lt;0,Q4537&lt;0),"ujemny plan","")</f>
        <v/>
      </c>
      <c r="V4537" s="44">
        <f>IF(I4537="","",SUMIF(Jednostki!$L$3:$L$585,"*"&amp;$X4537,Jednostki!$J$3:$J$585)-(P4537-Q4537))</f>
        <v>0</v>
      </c>
      <c r="W4537" s="44">
        <f>IF(I4537="","",SUMIF(Urząd!$L$3:$L$667,"*"&amp;$X4537,Urząd!$J$3:$J$667)-Q4537)</f>
        <v>0</v>
      </c>
      <c r="X4537" s="34" t="str">
        <f t="shared" ref="X4537:X4600" si="3131">IF(I4537="","-",IF(COUNTIF(H4537,"+*")&gt;0,A4537&amp;" "&amp;TEXT(F4537,"00000")&amp;" "&amp;G4537&amp;H4537&amp;" "&amp;I4537,A4537&amp;" "&amp;TEXT(F4537,"00000")&amp;" "&amp;G4537&amp;" "&amp;I4537))</f>
        <v>B/X/2/1/1 75113 4010 GZBW</v>
      </c>
      <c r="Y4537" s="34"/>
    </row>
    <row r="4538" spans="1:25" ht="25.5" hidden="1" customHeight="1" x14ac:dyDescent="0.25">
      <c r="A4538" s="63" t="s">
        <v>622</v>
      </c>
      <c r="B4538" s="64" t="s">
        <v>623</v>
      </c>
      <c r="C4538" s="65" t="s">
        <v>39</v>
      </c>
      <c r="D4538" s="73" t="s">
        <v>40</v>
      </c>
      <c r="E4538" s="628">
        <v>751</v>
      </c>
      <c r="F4538" s="100">
        <v>75113</v>
      </c>
      <c r="G4538" s="68">
        <v>4110</v>
      </c>
      <c r="H4538" s="76" t="s">
        <v>41</v>
      </c>
      <c r="I4538" s="91"/>
      <c r="J4538" s="92">
        <v>0</v>
      </c>
      <c r="K4538" s="92">
        <v>0</v>
      </c>
      <c r="L4538" s="92">
        <f t="shared" ref="L4538:O4538" si="3132">SUM(L4539)</f>
        <v>0</v>
      </c>
      <c r="M4538" s="92">
        <f t="shared" si="3132"/>
        <v>0</v>
      </c>
      <c r="N4538" s="92">
        <f t="shared" si="3132"/>
        <v>0</v>
      </c>
      <c r="O4538" s="92">
        <f t="shared" si="3132"/>
        <v>0</v>
      </c>
      <c r="P4538" s="92">
        <f t="shared" ref="P4538:Q4538" si="3133">SUM(P4539)</f>
        <v>0</v>
      </c>
      <c r="Q4538" s="92">
        <f t="shared" si="3133"/>
        <v>0</v>
      </c>
      <c r="R4538" s="30" t="str">
        <f t="shared" si="3123"/>
        <v/>
      </c>
      <c r="S4538" s="31" t="str">
        <f t="shared" si="3128"/>
        <v/>
      </c>
      <c r="T4538" s="32" t="str">
        <f t="shared" si="3129"/>
        <v/>
      </c>
      <c r="U4538" s="32" t="str">
        <f t="shared" si="3130"/>
        <v/>
      </c>
      <c r="V4538" s="44" t="str">
        <f>IF(I4538="","",SUMIF(Jednostki!$L$3:$L$585,"*"&amp;$X4538,Jednostki!$J$3:$J$585)-(P4538-Q4538))</f>
        <v/>
      </c>
      <c r="W4538" s="44" t="str">
        <f>IF(I4538="","",SUMIF(Urząd!$L$3:$L$667,"*"&amp;$X4538,Urząd!$J$3:$J$667)-Q4538)</f>
        <v/>
      </c>
      <c r="X4538" s="34" t="str">
        <f t="shared" si="3131"/>
        <v>-</v>
      </c>
      <c r="Y4538" s="34"/>
    </row>
    <row r="4539" spans="1:25" ht="25.5" hidden="1" customHeight="1" x14ac:dyDescent="0.25">
      <c r="A4539" s="63" t="s">
        <v>622</v>
      </c>
      <c r="B4539" s="64" t="s">
        <v>623</v>
      </c>
      <c r="C4539" s="65" t="s">
        <v>39</v>
      </c>
      <c r="D4539" s="73" t="s">
        <v>40</v>
      </c>
      <c r="E4539" s="629">
        <v>751</v>
      </c>
      <c r="F4539" s="630">
        <v>75113</v>
      </c>
      <c r="G4539" s="93">
        <v>4110</v>
      </c>
      <c r="H4539" s="94" t="s">
        <v>83</v>
      </c>
      <c r="I4539" s="95" t="s">
        <v>666</v>
      </c>
      <c r="J4539" s="78">
        <v>0</v>
      </c>
      <c r="K4539" s="78">
        <v>0</v>
      </c>
      <c r="L4539" s="79">
        <f>SUMIFS(Jednostki!H$3:H$585,Jednostki!$B$3:$B$585,$A4539,Jednostki!$D$3:$D$585,$F4539,Jednostki!$E$3:$E$585,$G4539,Jednostki!$F$3:$F$585,$I4539)+N4539</f>
        <v>0</v>
      </c>
      <c r="M4539" s="79">
        <f>SUMIFS(Jednostki!I$3:I$585,Jednostki!$B$3:$B$585,$A4539,Jednostki!$D$3:$D$585,$F4539,Jednostki!$E$3:$E$585,$G4539,Jednostki!$F$3:$F$585,$I4539)+O4539</f>
        <v>0</v>
      </c>
      <c r="N4539" s="79">
        <f>SUMIFS(Urząd!H$3:H$667,Urząd!$B$3:$B$667,$A4539,Urząd!$D$3:$D$667,$F4539,Urząd!$E$3:$E$667,$G4539,Urząd!$F$3:$F$667,$I4539)</f>
        <v>0</v>
      </c>
      <c r="O4539" s="79">
        <f>SUMIFS(Urząd!I$3:I$667,Urząd!$B$3:$B$667,$A4539,Urząd!$D$3:$D$667,$F4539,Urząd!$E$3:$E$667,$G4539,Urząd!$F$3:$F$667,$I4539)</f>
        <v>0</v>
      </c>
      <c r="P4539" s="78">
        <f t="shared" ref="P4539" si="3134">J4539+M4539-L4539</f>
        <v>0</v>
      </c>
      <c r="Q4539" s="78">
        <f t="shared" ref="Q4539" si="3135">K4539+O4539-N4539</f>
        <v>0</v>
      </c>
      <c r="R4539" s="30" t="str">
        <f t="shared" si="3123"/>
        <v/>
      </c>
      <c r="S4539" s="31" t="str">
        <f t="shared" si="3128"/>
        <v/>
      </c>
      <c r="T4539" s="32" t="str">
        <f t="shared" si="3129"/>
        <v/>
      </c>
      <c r="U4539" s="32" t="str">
        <f t="shared" si="3130"/>
        <v/>
      </c>
      <c r="V4539" s="44">
        <f>IF(I4539="","",SUMIF(Jednostki!$L$3:$L$585,"*"&amp;$X4539,Jednostki!$J$3:$J$585)-(P4539-Q4539))</f>
        <v>0</v>
      </c>
      <c r="W4539" s="44">
        <f>IF(I4539="","",SUMIF(Urząd!$L$3:$L$667,"*"&amp;$X4539,Urząd!$J$3:$J$667)-Q4539)</f>
        <v>0</v>
      </c>
      <c r="X4539" s="34" t="str">
        <f t="shared" si="3131"/>
        <v>B/X/2/1/1 75113 4110 GZBW</v>
      </c>
      <c r="Y4539" s="34"/>
    </row>
    <row r="4540" spans="1:25" ht="25.5" hidden="1" customHeight="1" x14ac:dyDescent="0.25">
      <c r="A4540" s="63" t="s">
        <v>622</v>
      </c>
      <c r="B4540" s="64" t="s">
        <v>623</v>
      </c>
      <c r="C4540" s="65" t="s">
        <v>39</v>
      </c>
      <c r="D4540" s="73" t="s">
        <v>40</v>
      </c>
      <c r="E4540" s="628">
        <v>751</v>
      </c>
      <c r="F4540" s="100">
        <v>75113</v>
      </c>
      <c r="G4540" s="68">
        <v>4120</v>
      </c>
      <c r="H4540" s="76" t="s">
        <v>70</v>
      </c>
      <c r="I4540" s="91"/>
      <c r="J4540" s="92">
        <v>0</v>
      </c>
      <c r="K4540" s="92">
        <v>0</v>
      </c>
      <c r="L4540" s="92">
        <f t="shared" ref="L4540:O4540" si="3136">SUM(L4541)</f>
        <v>0</v>
      </c>
      <c r="M4540" s="92">
        <f t="shared" si="3136"/>
        <v>0</v>
      </c>
      <c r="N4540" s="92">
        <f t="shared" si="3136"/>
        <v>0</v>
      </c>
      <c r="O4540" s="92">
        <f t="shared" si="3136"/>
        <v>0</v>
      </c>
      <c r="P4540" s="92">
        <f t="shared" ref="P4540:Q4540" si="3137">SUM(P4541)</f>
        <v>0</v>
      </c>
      <c r="Q4540" s="92">
        <f t="shared" si="3137"/>
        <v>0</v>
      </c>
      <c r="R4540" s="30" t="str">
        <f t="shared" si="3123"/>
        <v/>
      </c>
      <c r="S4540" s="31" t="str">
        <f t="shared" si="3128"/>
        <v/>
      </c>
      <c r="T4540" s="32" t="str">
        <f t="shared" si="3129"/>
        <v/>
      </c>
      <c r="U4540" s="32" t="str">
        <f t="shared" si="3130"/>
        <v/>
      </c>
      <c r="V4540" s="44" t="str">
        <f>IF(I4540="","",SUMIF(Jednostki!$L$3:$L$585,"*"&amp;$X4540,Jednostki!$J$3:$J$585)-(P4540-Q4540))</f>
        <v/>
      </c>
      <c r="W4540" s="44" t="str">
        <f>IF(I4540="","",SUMIF(Urząd!$L$3:$L$667,"*"&amp;$X4540,Urząd!$J$3:$J$667)-Q4540)</f>
        <v/>
      </c>
      <c r="X4540" s="34" t="str">
        <f t="shared" si="3131"/>
        <v>-</v>
      </c>
      <c r="Y4540" s="34"/>
    </row>
    <row r="4541" spans="1:25" ht="25.5" hidden="1" customHeight="1" x14ac:dyDescent="0.25">
      <c r="A4541" s="63" t="s">
        <v>622</v>
      </c>
      <c r="B4541" s="64" t="s">
        <v>623</v>
      </c>
      <c r="C4541" s="65" t="s">
        <v>39</v>
      </c>
      <c r="D4541" s="73" t="s">
        <v>40</v>
      </c>
      <c r="E4541" s="629">
        <v>751</v>
      </c>
      <c r="F4541" s="630">
        <v>75113</v>
      </c>
      <c r="G4541" s="93">
        <v>4120</v>
      </c>
      <c r="H4541" s="94" t="s">
        <v>83</v>
      </c>
      <c r="I4541" s="95" t="s">
        <v>666</v>
      </c>
      <c r="J4541" s="78">
        <v>0</v>
      </c>
      <c r="K4541" s="78">
        <v>0</v>
      </c>
      <c r="L4541" s="79">
        <f>SUMIFS(Jednostki!H$3:H$585,Jednostki!$B$3:$B$585,$A4541,Jednostki!$D$3:$D$585,$F4541,Jednostki!$E$3:$E$585,$G4541,Jednostki!$F$3:$F$585,$I4541)+N4541</f>
        <v>0</v>
      </c>
      <c r="M4541" s="79">
        <f>SUMIFS(Jednostki!I$3:I$585,Jednostki!$B$3:$B$585,$A4541,Jednostki!$D$3:$D$585,$F4541,Jednostki!$E$3:$E$585,$G4541,Jednostki!$F$3:$F$585,$I4541)+O4541</f>
        <v>0</v>
      </c>
      <c r="N4541" s="79">
        <f>SUMIFS(Urząd!H$3:H$667,Urząd!$B$3:$B$667,$A4541,Urząd!$D$3:$D$667,$F4541,Urząd!$E$3:$E$667,$G4541,Urząd!$F$3:$F$667,$I4541)</f>
        <v>0</v>
      </c>
      <c r="O4541" s="79">
        <f>SUMIFS(Urząd!I$3:I$667,Urząd!$B$3:$B$667,$A4541,Urząd!$D$3:$D$667,$F4541,Urząd!$E$3:$E$667,$G4541,Urząd!$F$3:$F$667,$I4541)</f>
        <v>0</v>
      </c>
      <c r="P4541" s="78">
        <f t="shared" ref="P4541" si="3138">J4541+M4541-L4541</f>
        <v>0</v>
      </c>
      <c r="Q4541" s="78">
        <f t="shared" ref="Q4541" si="3139">K4541+O4541-N4541</f>
        <v>0</v>
      </c>
      <c r="R4541" s="30" t="str">
        <f t="shared" si="3123"/>
        <v/>
      </c>
      <c r="S4541" s="31" t="str">
        <f t="shared" si="3128"/>
        <v/>
      </c>
      <c r="T4541" s="32" t="str">
        <f t="shared" si="3129"/>
        <v/>
      </c>
      <c r="U4541" s="32" t="str">
        <f t="shared" si="3130"/>
        <v/>
      </c>
      <c r="V4541" s="44">
        <f>IF(I4541="","",SUMIF(Jednostki!$L$3:$L$585,"*"&amp;$X4541,Jednostki!$J$3:$J$585)-(P4541-Q4541))</f>
        <v>0</v>
      </c>
      <c r="W4541" s="44">
        <f>IF(I4541="","",SUMIF(Urząd!$L$3:$L$667,"*"&amp;$X4541,Urząd!$J$3:$J$667)-Q4541)</f>
        <v>0</v>
      </c>
      <c r="X4541" s="34" t="str">
        <f t="shared" si="3131"/>
        <v>B/X/2/1/1 75113 4120 GZBW</v>
      </c>
      <c r="Y4541" s="34"/>
    </row>
    <row r="4542" spans="1:25" ht="25.5" hidden="1" customHeight="1" x14ac:dyDescent="0.25">
      <c r="A4542" s="63" t="s">
        <v>622</v>
      </c>
      <c r="B4542" s="64" t="s">
        <v>623</v>
      </c>
      <c r="C4542" s="65" t="s">
        <v>39</v>
      </c>
      <c r="D4542" s="73" t="s">
        <v>40</v>
      </c>
      <c r="E4542" s="628">
        <v>751</v>
      </c>
      <c r="F4542" s="100">
        <v>75113</v>
      </c>
      <c r="G4542" s="68">
        <v>4710</v>
      </c>
      <c r="H4542" s="76" t="s">
        <v>72</v>
      </c>
      <c r="I4542" s="91"/>
      <c r="J4542" s="92">
        <v>0</v>
      </c>
      <c r="K4542" s="92">
        <v>0</v>
      </c>
      <c r="L4542" s="92">
        <f t="shared" ref="L4542:O4542" si="3140">SUM(L4543)</f>
        <v>0</v>
      </c>
      <c r="M4542" s="92">
        <f t="shared" si="3140"/>
        <v>0</v>
      </c>
      <c r="N4542" s="92">
        <f t="shared" si="3140"/>
        <v>0</v>
      </c>
      <c r="O4542" s="92">
        <f t="shared" si="3140"/>
        <v>0</v>
      </c>
      <c r="P4542" s="92">
        <f t="shared" ref="P4542:Q4542" si="3141">SUM(P4543)</f>
        <v>0</v>
      </c>
      <c r="Q4542" s="92">
        <f t="shared" si="3141"/>
        <v>0</v>
      </c>
      <c r="R4542" s="30" t="str">
        <f t="shared" si="3123"/>
        <v/>
      </c>
      <c r="S4542" s="31" t="str">
        <f t="shared" si="3128"/>
        <v/>
      </c>
      <c r="T4542" s="32" t="str">
        <f t="shared" si="3129"/>
        <v/>
      </c>
      <c r="U4542" s="32" t="str">
        <f t="shared" si="3130"/>
        <v/>
      </c>
      <c r="V4542" s="44" t="str">
        <f>IF(I4542="","",SUMIF(Jednostki!$L$3:$L$585,"*"&amp;$X4542,Jednostki!$J$3:$J$585)-(P4542-Q4542))</f>
        <v/>
      </c>
      <c r="W4542" s="44" t="str">
        <f>IF(I4542="","",SUMIF(Urząd!$L$3:$L$667,"*"&amp;$X4542,Urząd!$J$3:$J$667)-Q4542)</f>
        <v/>
      </c>
      <c r="X4542" s="34" t="str">
        <f t="shared" si="3131"/>
        <v>-</v>
      </c>
      <c r="Y4542" s="34"/>
    </row>
    <row r="4543" spans="1:25" ht="25.5" hidden="1" customHeight="1" x14ac:dyDescent="0.25">
      <c r="A4543" s="63" t="s">
        <v>622</v>
      </c>
      <c r="B4543" s="64" t="s">
        <v>623</v>
      </c>
      <c r="C4543" s="65" t="s">
        <v>39</v>
      </c>
      <c r="D4543" s="73" t="s">
        <v>40</v>
      </c>
      <c r="E4543" s="629">
        <v>751</v>
      </c>
      <c r="F4543" s="630">
        <v>75113</v>
      </c>
      <c r="G4543" s="93">
        <v>4710</v>
      </c>
      <c r="H4543" s="94" t="s">
        <v>83</v>
      </c>
      <c r="I4543" s="95" t="s">
        <v>666</v>
      </c>
      <c r="J4543" s="78">
        <v>0</v>
      </c>
      <c r="K4543" s="78">
        <v>0</v>
      </c>
      <c r="L4543" s="79">
        <f>SUMIFS(Jednostki!H$3:H$585,Jednostki!$B$3:$B$585,$A4543,Jednostki!$D$3:$D$585,$F4543,Jednostki!$E$3:$E$585,$G4543,Jednostki!$F$3:$F$585,$I4543)+N4543</f>
        <v>0</v>
      </c>
      <c r="M4543" s="79">
        <f>SUMIFS(Jednostki!I$3:I$585,Jednostki!$B$3:$B$585,$A4543,Jednostki!$D$3:$D$585,$F4543,Jednostki!$E$3:$E$585,$G4543,Jednostki!$F$3:$F$585,$I4543)+O4543</f>
        <v>0</v>
      </c>
      <c r="N4543" s="79">
        <f>SUMIFS(Urząd!H$3:H$667,Urząd!$B$3:$B$667,$A4543,Urząd!$D$3:$D$667,$F4543,Urząd!$E$3:$E$667,$G4543,Urząd!$F$3:$F$667,$I4543)</f>
        <v>0</v>
      </c>
      <c r="O4543" s="79">
        <f>SUMIFS(Urząd!I$3:I$667,Urząd!$B$3:$B$667,$A4543,Urząd!$D$3:$D$667,$F4543,Urząd!$E$3:$E$667,$G4543,Urząd!$F$3:$F$667,$I4543)</f>
        <v>0</v>
      </c>
      <c r="P4543" s="78">
        <f t="shared" ref="P4543" si="3142">J4543+M4543-L4543</f>
        <v>0</v>
      </c>
      <c r="Q4543" s="78">
        <f t="shared" ref="Q4543" si="3143">K4543+O4543-N4543</f>
        <v>0</v>
      </c>
      <c r="R4543" s="30" t="str">
        <f t="shared" si="3123"/>
        <v/>
      </c>
      <c r="S4543" s="31" t="str">
        <f t="shared" si="3128"/>
        <v/>
      </c>
      <c r="T4543" s="32" t="str">
        <f t="shared" si="3129"/>
        <v/>
      </c>
      <c r="U4543" s="32" t="str">
        <f t="shared" si="3130"/>
        <v/>
      </c>
      <c r="V4543" s="44">
        <f>IF(I4543="","",SUMIF(Jednostki!$L$3:$L$585,"*"&amp;$X4543,Jednostki!$J$3:$J$585)-(P4543-Q4543))</f>
        <v>0</v>
      </c>
      <c r="W4543" s="44">
        <f>IF(I4543="","",SUMIF(Urząd!$L$3:$L$667,"*"&amp;$X4543,Urząd!$J$3:$J$667)-Q4543)</f>
        <v>0</v>
      </c>
      <c r="X4543" s="34" t="str">
        <f t="shared" si="3131"/>
        <v>B/X/2/1/1 75113 4710 GZBW</v>
      </c>
      <c r="Y4543" s="34"/>
    </row>
    <row r="4544" spans="1:25" ht="25.5" hidden="1" customHeight="1" x14ac:dyDescent="0.25">
      <c r="A4544" s="63" t="s">
        <v>622</v>
      </c>
      <c r="B4544" s="64" t="s">
        <v>623</v>
      </c>
      <c r="C4544" s="65" t="s">
        <v>39</v>
      </c>
      <c r="D4544" s="66" t="s">
        <v>40</v>
      </c>
      <c r="E4544" s="67">
        <v>801</v>
      </c>
      <c r="F4544" s="627">
        <v>80153</v>
      </c>
      <c r="G4544" s="69"/>
      <c r="H4544" s="70" t="s">
        <v>33</v>
      </c>
      <c r="I4544" s="71"/>
      <c r="J4544" s="72">
        <v>0</v>
      </c>
      <c r="K4544" s="72">
        <v>0</v>
      </c>
      <c r="L4544" s="72">
        <f t="shared" ref="L4544:Q4544" si="3144">SUM(L4545:L4547)</f>
        <v>0</v>
      </c>
      <c r="M4544" s="72">
        <f t="shared" ref="M4544" si="3145">SUM(M4545:M4547)</f>
        <v>0</v>
      </c>
      <c r="N4544" s="72">
        <f t="shared" si="3144"/>
        <v>0</v>
      </c>
      <c r="O4544" s="72">
        <f t="shared" ref="O4544" si="3146">SUM(O4545:O4547)</f>
        <v>0</v>
      </c>
      <c r="P4544" s="72">
        <f t="shared" si="3144"/>
        <v>0</v>
      </c>
      <c r="Q4544" s="72">
        <f t="shared" si="3144"/>
        <v>0</v>
      </c>
      <c r="R4544" s="30" t="str">
        <f t="shared" si="3123"/>
        <v/>
      </c>
      <c r="S4544" s="31" t="str">
        <f t="shared" si="3128"/>
        <v/>
      </c>
      <c r="T4544" s="32" t="str">
        <f t="shared" si="3129"/>
        <v/>
      </c>
      <c r="U4544" s="32" t="str">
        <f t="shared" si="3130"/>
        <v/>
      </c>
      <c r="V4544" s="44" t="str">
        <f>IF(I4544="","",SUMIF(Jednostki!$L$3:$L$585,"*"&amp;$X4544,Jednostki!$J$3:$J$585)-(P4544-Q4544))</f>
        <v/>
      </c>
      <c r="W4544" s="44" t="str">
        <f>IF(I4544="","",SUMIF(Urząd!$L$3:$L$667,"*"&amp;$X4544,Urząd!$J$3:$J$667)-Q4544)</f>
        <v/>
      </c>
      <c r="X4544" s="34" t="str">
        <f t="shared" si="3131"/>
        <v>-</v>
      </c>
      <c r="Y4544" s="34"/>
    </row>
    <row r="4545" spans="1:25" ht="25.5" hidden="1" customHeight="1" x14ac:dyDescent="0.25">
      <c r="A4545" s="63" t="s">
        <v>622</v>
      </c>
      <c r="B4545" s="64" t="s">
        <v>623</v>
      </c>
      <c r="C4545" s="65" t="s">
        <v>39</v>
      </c>
      <c r="D4545" s="73" t="s">
        <v>40</v>
      </c>
      <c r="E4545" s="74">
        <v>801</v>
      </c>
      <c r="F4545" s="75">
        <v>80153</v>
      </c>
      <c r="G4545" s="68">
        <v>4010</v>
      </c>
      <c r="H4545" s="76" t="s">
        <v>99</v>
      </c>
      <c r="I4545" s="77" t="s">
        <v>84</v>
      </c>
      <c r="J4545" s="78">
        <v>0</v>
      </c>
      <c r="K4545" s="78">
        <v>0</v>
      </c>
      <c r="L4545" s="79">
        <f>SUMIFS(Jednostki!H$3:H$585,Jednostki!$B$3:$B$585,$A4545,Jednostki!$D$3:$D$585,$F4545,Jednostki!$E$3:$E$585,$G4545,Jednostki!$F$3:$F$585,$I4545)+N4545</f>
        <v>0</v>
      </c>
      <c r="M4545" s="79">
        <f>SUMIFS(Jednostki!I$3:I$585,Jednostki!$B$3:$B$585,$A4545,Jednostki!$D$3:$D$585,$F4545,Jednostki!$E$3:$E$585,$G4545,Jednostki!$F$3:$F$585,$I4545)+O4545</f>
        <v>0</v>
      </c>
      <c r="N4545" s="79">
        <f>SUMIFS(Urząd!H$3:H$667,Urząd!$B$3:$B$667,$A4545,Urząd!$D$3:$D$667,$F4545,Urząd!$E$3:$E$667,$G4545,Urząd!$F$3:$F$667,$I4545)</f>
        <v>0</v>
      </c>
      <c r="O4545" s="79">
        <f>SUMIFS(Urząd!I$3:I$667,Urząd!$B$3:$B$667,$A4545,Urząd!$D$3:$D$667,$F4545,Urząd!$E$3:$E$667,$G4545,Urząd!$F$3:$F$667,$I4545)</f>
        <v>0</v>
      </c>
      <c r="P4545" s="78">
        <f t="shared" si="3050"/>
        <v>0</v>
      </c>
      <c r="Q4545" s="78">
        <f t="shared" si="3051"/>
        <v>0</v>
      </c>
      <c r="R4545" s="30" t="str">
        <f t="shared" si="3123"/>
        <v/>
      </c>
      <c r="S4545" s="31" t="str">
        <f t="shared" si="3128"/>
        <v/>
      </c>
      <c r="T4545" s="32" t="str">
        <f t="shared" si="3129"/>
        <v/>
      </c>
      <c r="U4545" s="32" t="str">
        <f t="shared" si="3130"/>
        <v/>
      </c>
      <c r="V4545" s="44">
        <f>IF(I4545="","",SUMIF(Jednostki!$L$3:$L$585,"*"&amp;$X4545,Jednostki!$J$3:$J$585)-(P4545-Q4545))</f>
        <v>0</v>
      </c>
      <c r="W4545" s="44">
        <f>IF(I4545="","",SUMIF(Urząd!$L$3:$L$667,"*"&amp;$X4545,Urząd!$J$3:$J$667)-Q4545)</f>
        <v>0</v>
      </c>
      <c r="X4545" s="34" t="str">
        <f t="shared" si="3131"/>
        <v>B/X/2/1/1 80153 4010 GZWM</v>
      </c>
      <c r="Y4545" s="34"/>
    </row>
    <row r="4546" spans="1:25" ht="25.5" hidden="1" customHeight="1" x14ac:dyDescent="0.25">
      <c r="A4546" s="63" t="s">
        <v>622</v>
      </c>
      <c r="B4546" s="64" t="s">
        <v>623</v>
      </c>
      <c r="C4546" s="65" t="s">
        <v>39</v>
      </c>
      <c r="D4546" s="73" t="s">
        <v>40</v>
      </c>
      <c r="E4546" s="74">
        <v>801</v>
      </c>
      <c r="F4546" s="75">
        <v>80153</v>
      </c>
      <c r="G4546" s="68">
        <v>4110</v>
      </c>
      <c r="H4546" s="76" t="s">
        <v>41</v>
      </c>
      <c r="I4546" s="77" t="s">
        <v>84</v>
      </c>
      <c r="J4546" s="78">
        <v>0</v>
      </c>
      <c r="K4546" s="78">
        <v>0</v>
      </c>
      <c r="L4546" s="79">
        <f>SUMIFS(Jednostki!H$3:H$585,Jednostki!$B$3:$B$585,$A4546,Jednostki!$D$3:$D$585,$F4546,Jednostki!$E$3:$E$585,$G4546,Jednostki!$F$3:$F$585,$I4546)+N4546</f>
        <v>0</v>
      </c>
      <c r="M4546" s="79">
        <f>SUMIFS(Jednostki!I$3:I$585,Jednostki!$B$3:$B$585,$A4546,Jednostki!$D$3:$D$585,$F4546,Jednostki!$E$3:$E$585,$G4546,Jednostki!$F$3:$F$585,$I4546)+O4546</f>
        <v>0</v>
      </c>
      <c r="N4546" s="79">
        <f>SUMIFS(Urząd!H$3:H$667,Urząd!$B$3:$B$667,$A4546,Urząd!$D$3:$D$667,$F4546,Urząd!$E$3:$E$667,$G4546,Urząd!$F$3:$F$667,$I4546)</f>
        <v>0</v>
      </c>
      <c r="O4546" s="79">
        <f>SUMIFS(Urząd!I$3:I$667,Urząd!$B$3:$B$667,$A4546,Urząd!$D$3:$D$667,$F4546,Urząd!$E$3:$E$667,$G4546,Urząd!$F$3:$F$667,$I4546)</f>
        <v>0</v>
      </c>
      <c r="P4546" s="78">
        <f t="shared" si="3050"/>
        <v>0</v>
      </c>
      <c r="Q4546" s="78">
        <f t="shared" si="3051"/>
        <v>0</v>
      </c>
      <c r="R4546" s="30" t="str">
        <f t="shared" si="3123"/>
        <v/>
      </c>
      <c r="S4546" s="31" t="str">
        <f t="shared" si="3128"/>
        <v/>
      </c>
      <c r="T4546" s="32" t="str">
        <f t="shared" si="3129"/>
        <v/>
      </c>
      <c r="U4546" s="32" t="str">
        <f t="shared" si="3130"/>
        <v/>
      </c>
      <c r="V4546" s="44">
        <f>IF(I4546="","",SUMIF(Jednostki!$L$3:$L$585,"*"&amp;$X4546,Jednostki!$J$3:$J$585)-(P4546-Q4546))</f>
        <v>0</v>
      </c>
      <c r="W4546" s="44">
        <f>IF(I4546="","",SUMIF(Urząd!$L$3:$L$667,"*"&amp;$X4546,Urząd!$J$3:$J$667)-Q4546)</f>
        <v>0</v>
      </c>
      <c r="X4546" s="34" t="str">
        <f t="shared" si="3131"/>
        <v>B/X/2/1/1 80153 4110 GZWM</v>
      </c>
      <c r="Y4546" s="34"/>
    </row>
    <row r="4547" spans="1:25" ht="25.5" hidden="1" customHeight="1" x14ac:dyDescent="0.25">
      <c r="A4547" s="63" t="s">
        <v>622</v>
      </c>
      <c r="B4547" s="64" t="s">
        <v>623</v>
      </c>
      <c r="C4547" s="65" t="s">
        <v>39</v>
      </c>
      <c r="D4547" s="73" t="s">
        <v>40</v>
      </c>
      <c r="E4547" s="74">
        <v>801</v>
      </c>
      <c r="F4547" s="75">
        <v>80153</v>
      </c>
      <c r="G4547" s="68">
        <v>4120</v>
      </c>
      <c r="H4547" s="76" t="s">
        <v>70</v>
      </c>
      <c r="I4547" s="77" t="s">
        <v>84</v>
      </c>
      <c r="J4547" s="78">
        <v>0</v>
      </c>
      <c r="K4547" s="78">
        <v>0</v>
      </c>
      <c r="L4547" s="79">
        <f>SUMIFS(Jednostki!H$3:H$585,Jednostki!$B$3:$B$585,$A4547,Jednostki!$D$3:$D$585,$F4547,Jednostki!$E$3:$E$585,$G4547,Jednostki!$F$3:$F$585,$I4547)+N4547</f>
        <v>0</v>
      </c>
      <c r="M4547" s="79">
        <f>SUMIFS(Jednostki!I$3:I$585,Jednostki!$B$3:$B$585,$A4547,Jednostki!$D$3:$D$585,$F4547,Jednostki!$E$3:$E$585,$G4547,Jednostki!$F$3:$F$585,$I4547)+O4547</f>
        <v>0</v>
      </c>
      <c r="N4547" s="79">
        <f>SUMIFS(Urząd!H$3:H$667,Urząd!$B$3:$B$667,$A4547,Urząd!$D$3:$D$667,$F4547,Urząd!$E$3:$E$667,$G4547,Urząd!$F$3:$F$667,$I4547)</f>
        <v>0</v>
      </c>
      <c r="O4547" s="79">
        <f>SUMIFS(Urząd!I$3:I$667,Urząd!$B$3:$B$667,$A4547,Urząd!$D$3:$D$667,$F4547,Urząd!$E$3:$E$667,$G4547,Urząd!$F$3:$F$667,$I4547)</f>
        <v>0</v>
      </c>
      <c r="P4547" s="78">
        <f t="shared" si="3050"/>
        <v>0</v>
      </c>
      <c r="Q4547" s="78">
        <f t="shared" si="3051"/>
        <v>0</v>
      </c>
      <c r="R4547" s="30" t="str">
        <f t="shared" si="3123"/>
        <v/>
      </c>
      <c r="S4547" s="31" t="str">
        <f t="shared" si="3128"/>
        <v/>
      </c>
      <c r="T4547" s="32" t="str">
        <f t="shared" si="3129"/>
        <v/>
      </c>
      <c r="U4547" s="32" t="str">
        <f t="shared" si="3130"/>
        <v/>
      </c>
      <c r="V4547" s="44">
        <f>IF(I4547="","",SUMIF(Jednostki!$L$3:$L$585,"*"&amp;$X4547,Jednostki!$J$3:$J$585)-(P4547-Q4547))</f>
        <v>0</v>
      </c>
      <c r="W4547" s="44">
        <f>IF(I4547="","",SUMIF(Urząd!$L$3:$L$667,"*"&amp;$X4547,Urząd!$J$3:$J$667)-Q4547)</f>
        <v>0</v>
      </c>
      <c r="X4547" s="34" t="str">
        <f t="shared" si="3131"/>
        <v>B/X/2/1/1 80153 4120 GZWM</v>
      </c>
      <c r="Y4547" s="34"/>
    </row>
    <row r="4548" spans="1:25" ht="25.5" hidden="1" customHeight="1" x14ac:dyDescent="0.25">
      <c r="A4548" s="63" t="s">
        <v>622</v>
      </c>
      <c r="B4548" s="64" t="s">
        <v>623</v>
      </c>
      <c r="C4548" s="65" t="s">
        <v>39</v>
      </c>
      <c r="D4548" s="66" t="s">
        <v>40</v>
      </c>
      <c r="E4548" s="67">
        <v>852</v>
      </c>
      <c r="F4548" s="68">
        <v>85215</v>
      </c>
      <c r="G4548" s="69"/>
      <c r="H4548" s="70" t="s">
        <v>33</v>
      </c>
      <c r="I4548" s="71"/>
      <c r="J4548" s="72">
        <v>0</v>
      </c>
      <c r="K4548" s="72">
        <v>0</v>
      </c>
      <c r="L4548" s="72">
        <f t="shared" ref="L4548:Q4548" si="3147">SUM(L4549,L4551,L4553,L4555)</f>
        <v>0</v>
      </c>
      <c r="M4548" s="72">
        <f t="shared" ref="M4548" si="3148">SUM(M4549,M4551,M4553,M4555)</f>
        <v>0</v>
      </c>
      <c r="N4548" s="72">
        <f t="shared" si="3147"/>
        <v>0</v>
      </c>
      <c r="O4548" s="72">
        <f t="shared" ref="O4548" si="3149">SUM(O4549,O4551,O4553,O4555)</f>
        <v>0</v>
      </c>
      <c r="P4548" s="72">
        <f t="shared" si="3147"/>
        <v>0</v>
      </c>
      <c r="Q4548" s="72">
        <f t="shared" si="3147"/>
        <v>0</v>
      </c>
      <c r="R4548" s="30" t="str">
        <f t="shared" si="3123"/>
        <v/>
      </c>
      <c r="S4548" s="31" t="str">
        <f t="shared" si="3128"/>
        <v/>
      </c>
      <c r="T4548" s="32" t="str">
        <f t="shared" si="3129"/>
        <v/>
      </c>
      <c r="U4548" s="32" t="str">
        <f t="shared" si="3130"/>
        <v/>
      </c>
      <c r="V4548" s="44" t="str">
        <f>IF(I4548="","",SUMIF(Jednostki!$L$3:$L$585,"*"&amp;$X4548,Jednostki!$J$3:$J$585)-(P4548-Q4548))</f>
        <v/>
      </c>
      <c r="W4548" s="44" t="str">
        <f>IF(I4548="","",SUMIF(Urząd!$L$3:$L$667,"*"&amp;$X4548,Urząd!$J$3:$J$667)-Q4548)</f>
        <v/>
      </c>
      <c r="X4548" s="34" t="str">
        <f t="shared" si="3131"/>
        <v>-</v>
      </c>
      <c r="Y4548" s="34"/>
    </row>
    <row r="4549" spans="1:25" ht="25.5" hidden="1" customHeight="1" x14ac:dyDescent="0.25">
      <c r="A4549" s="63" t="s">
        <v>622</v>
      </c>
      <c r="B4549" s="64" t="s">
        <v>623</v>
      </c>
      <c r="C4549" s="65" t="s">
        <v>39</v>
      </c>
      <c r="D4549" s="73" t="s">
        <v>40</v>
      </c>
      <c r="E4549" s="118">
        <v>852</v>
      </c>
      <c r="F4549" s="93">
        <v>85215</v>
      </c>
      <c r="G4549" s="68">
        <v>4010</v>
      </c>
      <c r="H4549" s="76" t="s">
        <v>99</v>
      </c>
      <c r="I4549" s="91"/>
      <c r="J4549" s="92">
        <v>0</v>
      </c>
      <c r="K4549" s="92">
        <v>0</v>
      </c>
      <c r="L4549" s="92">
        <f t="shared" ref="L4549:O4549" si="3150">SUM(L4550)</f>
        <v>0</v>
      </c>
      <c r="M4549" s="92">
        <f t="shared" si="3150"/>
        <v>0</v>
      </c>
      <c r="N4549" s="92">
        <f t="shared" si="3150"/>
        <v>0</v>
      </c>
      <c r="O4549" s="92">
        <f t="shared" si="3150"/>
        <v>0</v>
      </c>
      <c r="P4549" s="92">
        <f t="shared" ref="P4549:Q4549" si="3151">SUM(P4550)</f>
        <v>0</v>
      </c>
      <c r="Q4549" s="92">
        <f t="shared" si="3151"/>
        <v>0</v>
      </c>
      <c r="R4549" s="30" t="str">
        <f t="shared" si="3123"/>
        <v/>
      </c>
      <c r="S4549" s="31" t="str">
        <f t="shared" si="3128"/>
        <v/>
      </c>
      <c r="T4549" s="32" t="str">
        <f t="shared" si="3129"/>
        <v/>
      </c>
      <c r="U4549" s="32" t="str">
        <f t="shared" si="3130"/>
        <v/>
      </c>
      <c r="V4549" s="44" t="str">
        <f>IF(I4549="","",SUMIF(Jednostki!$L$3:$L$585,"*"&amp;$X4549,Jednostki!$J$3:$J$585)-(P4549-Q4549))</f>
        <v/>
      </c>
      <c r="W4549" s="44" t="str">
        <f>IF(I4549="","",SUMIF(Urząd!$L$3:$L$667,"*"&amp;$X4549,Urząd!$J$3:$J$667)-Q4549)</f>
        <v/>
      </c>
      <c r="X4549" s="34" t="str">
        <f t="shared" si="3131"/>
        <v>-</v>
      </c>
      <c r="Y4549" s="34"/>
    </row>
    <row r="4550" spans="1:25" ht="25.5" hidden="1" customHeight="1" x14ac:dyDescent="0.25">
      <c r="A4550" s="63" t="s">
        <v>622</v>
      </c>
      <c r="B4550" s="64" t="s">
        <v>623</v>
      </c>
      <c r="C4550" s="65" t="s">
        <v>39</v>
      </c>
      <c r="D4550" s="73" t="s">
        <v>40</v>
      </c>
      <c r="E4550" s="74">
        <v>852</v>
      </c>
      <c r="F4550" s="75">
        <v>85215</v>
      </c>
      <c r="G4550" s="93">
        <v>4010</v>
      </c>
      <c r="H4550" s="94" t="s">
        <v>83</v>
      </c>
      <c r="I4550" s="95" t="s">
        <v>1632</v>
      </c>
      <c r="J4550" s="78">
        <v>0</v>
      </c>
      <c r="K4550" s="78">
        <v>0</v>
      </c>
      <c r="L4550" s="79">
        <f>SUMIFS(Jednostki!H$3:H$585,Jednostki!$B$3:$B$585,$A4550,Jednostki!$D$3:$D$585,$F4550,Jednostki!$E$3:$E$585,$G4550,Jednostki!$F$3:$F$585,$I4550)+N4550</f>
        <v>0</v>
      </c>
      <c r="M4550" s="79">
        <f>SUMIFS(Jednostki!I$3:I$585,Jednostki!$B$3:$B$585,$A4550,Jednostki!$D$3:$D$585,$F4550,Jednostki!$E$3:$E$585,$G4550,Jednostki!$F$3:$F$585,$I4550)+O4550</f>
        <v>0</v>
      </c>
      <c r="N4550" s="79">
        <f>SUMIFS(Urząd!H$3:H$667,Urząd!$B$3:$B$667,$A4550,Urząd!$D$3:$D$667,$F4550,Urząd!$E$3:$E$667,$G4550,Urząd!$F$3:$F$667,$I4550)</f>
        <v>0</v>
      </c>
      <c r="O4550" s="79">
        <f>SUMIFS(Urząd!I$3:I$667,Urząd!$B$3:$B$667,$A4550,Urząd!$D$3:$D$667,$F4550,Urząd!$E$3:$E$667,$G4550,Urząd!$F$3:$F$667,$I4550)</f>
        <v>0</v>
      </c>
      <c r="P4550" s="78">
        <f t="shared" si="3050"/>
        <v>0</v>
      </c>
      <c r="Q4550" s="78">
        <f t="shared" si="3051"/>
        <v>0</v>
      </c>
      <c r="R4550" s="30" t="str">
        <f t="shared" si="3123"/>
        <v/>
      </c>
      <c r="S4550" s="31" t="str">
        <f t="shared" si="3128"/>
        <v/>
      </c>
      <c r="T4550" s="32" t="str">
        <f t="shared" si="3129"/>
        <v/>
      </c>
      <c r="U4550" s="32" t="str">
        <f t="shared" si="3130"/>
        <v/>
      </c>
      <c r="V4550" s="44">
        <f>IF(I4550="","",SUMIF(Jednostki!$L$3:$L$585,"*"&amp;$X4550,Jednostki!$J$3:$J$585)-(P4550-Q4550))</f>
        <v>0</v>
      </c>
      <c r="W4550" s="44">
        <f>IF(I4550="","",SUMIF(Urząd!$L$3:$L$667,"*"&amp;$X4550,Urząd!$J$3:$J$667)-Q4550)</f>
        <v>0</v>
      </c>
      <c r="X4550" s="34" t="str">
        <f t="shared" si="3131"/>
        <v>B/X/2/1/1 85215 4010 GZBE</v>
      </c>
      <c r="Y4550" s="34"/>
    </row>
    <row r="4551" spans="1:25" ht="25.5" hidden="1" customHeight="1" x14ac:dyDescent="0.25">
      <c r="A4551" s="63" t="s">
        <v>622</v>
      </c>
      <c r="B4551" s="64" t="s">
        <v>623</v>
      </c>
      <c r="C4551" s="65" t="s">
        <v>39</v>
      </c>
      <c r="D4551" s="73" t="s">
        <v>40</v>
      </c>
      <c r="E4551" s="118">
        <v>852</v>
      </c>
      <c r="F4551" s="93">
        <v>85215</v>
      </c>
      <c r="G4551" s="68">
        <v>4110</v>
      </c>
      <c r="H4551" s="76" t="s">
        <v>41</v>
      </c>
      <c r="I4551" s="91"/>
      <c r="J4551" s="92">
        <v>0</v>
      </c>
      <c r="K4551" s="92">
        <v>0</v>
      </c>
      <c r="L4551" s="92">
        <f t="shared" ref="L4551:O4551" si="3152">SUM(L4552)</f>
        <v>0</v>
      </c>
      <c r="M4551" s="92">
        <f t="shared" si="3152"/>
        <v>0</v>
      </c>
      <c r="N4551" s="92">
        <f t="shared" si="3152"/>
        <v>0</v>
      </c>
      <c r="O4551" s="92">
        <f t="shared" si="3152"/>
        <v>0</v>
      </c>
      <c r="P4551" s="92">
        <f t="shared" ref="P4551:Q4551" si="3153">SUM(P4552)</f>
        <v>0</v>
      </c>
      <c r="Q4551" s="92">
        <f t="shared" si="3153"/>
        <v>0</v>
      </c>
      <c r="R4551" s="30" t="str">
        <f t="shared" si="3123"/>
        <v/>
      </c>
      <c r="S4551" s="31" t="str">
        <f t="shared" si="3128"/>
        <v/>
      </c>
      <c r="T4551" s="32" t="str">
        <f t="shared" si="3129"/>
        <v/>
      </c>
      <c r="U4551" s="32" t="str">
        <f t="shared" si="3130"/>
        <v/>
      </c>
      <c r="V4551" s="44" t="str">
        <f>IF(I4551="","",SUMIF(Jednostki!$L$3:$L$585,"*"&amp;$X4551,Jednostki!$J$3:$J$585)-(P4551-Q4551))</f>
        <v/>
      </c>
      <c r="W4551" s="44" t="str">
        <f>IF(I4551="","",SUMIF(Urząd!$L$3:$L$667,"*"&amp;$X4551,Urząd!$J$3:$J$667)-Q4551)</f>
        <v/>
      </c>
      <c r="X4551" s="34" t="str">
        <f t="shared" si="3131"/>
        <v>-</v>
      </c>
      <c r="Y4551" s="34"/>
    </row>
    <row r="4552" spans="1:25" ht="25.5" hidden="1" customHeight="1" x14ac:dyDescent="0.25">
      <c r="A4552" s="63" t="s">
        <v>622</v>
      </c>
      <c r="B4552" s="64" t="s">
        <v>623</v>
      </c>
      <c r="C4552" s="65" t="s">
        <v>39</v>
      </c>
      <c r="D4552" s="73" t="s">
        <v>40</v>
      </c>
      <c r="E4552" s="74">
        <v>852</v>
      </c>
      <c r="F4552" s="75">
        <v>85215</v>
      </c>
      <c r="G4552" s="93">
        <v>4110</v>
      </c>
      <c r="H4552" s="94" t="s">
        <v>83</v>
      </c>
      <c r="I4552" s="95" t="s">
        <v>1632</v>
      </c>
      <c r="J4552" s="78">
        <v>0</v>
      </c>
      <c r="K4552" s="78">
        <v>0</v>
      </c>
      <c r="L4552" s="79">
        <f>SUMIFS(Jednostki!H$3:H$585,Jednostki!$B$3:$B$585,$A4552,Jednostki!$D$3:$D$585,$F4552,Jednostki!$E$3:$E$585,$G4552,Jednostki!$F$3:$F$585,$I4552)+N4552</f>
        <v>0</v>
      </c>
      <c r="M4552" s="79">
        <f>SUMIFS(Jednostki!I$3:I$585,Jednostki!$B$3:$B$585,$A4552,Jednostki!$D$3:$D$585,$F4552,Jednostki!$E$3:$E$585,$G4552,Jednostki!$F$3:$F$585,$I4552)+O4552</f>
        <v>0</v>
      </c>
      <c r="N4552" s="79">
        <f>SUMIFS(Urząd!H$3:H$667,Urząd!$B$3:$B$667,$A4552,Urząd!$D$3:$D$667,$F4552,Urząd!$E$3:$E$667,$G4552,Urząd!$F$3:$F$667,$I4552)</f>
        <v>0</v>
      </c>
      <c r="O4552" s="79">
        <f>SUMIFS(Urząd!I$3:I$667,Urząd!$B$3:$B$667,$A4552,Urząd!$D$3:$D$667,$F4552,Urząd!$E$3:$E$667,$G4552,Urząd!$F$3:$F$667,$I4552)</f>
        <v>0</v>
      </c>
      <c r="P4552" s="78">
        <f t="shared" si="3050"/>
        <v>0</v>
      </c>
      <c r="Q4552" s="78">
        <f t="shared" si="3051"/>
        <v>0</v>
      </c>
      <c r="R4552" s="30" t="str">
        <f t="shared" si="3123"/>
        <v/>
      </c>
      <c r="S4552" s="31" t="str">
        <f t="shared" si="3128"/>
        <v/>
      </c>
      <c r="T4552" s="32" t="str">
        <f t="shared" si="3129"/>
        <v/>
      </c>
      <c r="U4552" s="32" t="str">
        <f t="shared" si="3130"/>
        <v/>
      </c>
      <c r="V4552" s="44">
        <f>IF(I4552="","",SUMIF(Jednostki!$L$3:$L$585,"*"&amp;$X4552,Jednostki!$J$3:$J$585)-(P4552-Q4552))</f>
        <v>0</v>
      </c>
      <c r="W4552" s="44">
        <f>IF(I4552="","",SUMIF(Urząd!$L$3:$L$667,"*"&amp;$X4552,Urząd!$J$3:$J$667)-Q4552)</f>
        <v>0</v>
      </c>
      <c r="X4552" s="34" t="str">
        <f t="shared" si="3131"/>
        <v>B/X/2/1/1 85215 4110 GZBE</v>
      </c>
      <c r="Y4552" s="34"/>
    </row>
    <row r="4553" spans="1:25" ht="25.5" hidden="1" customHeight="1" x14ac:dyDescent="0.25">
      <c r="A4553" s="63" t="s">
        <v>622</v>
      </c>
      <c r="B4553" s="64" t="s">
        <v>623</v>
      </c>
      <c r="C4553" s="65" t="s">
        <v>39</v>
      </c>
      <c r="D4553" s="73" t="s">
        <v>40</v>
      </c>
      <c r="E4553" s="118">
        <v>852</v>
      </c>
      <c r="F4553" s="93">
        <v>85215</v>
      </c>
      <c r="G4553" s="68">
        <v>4120</v>
      </c>
      <c r="H4553" s="76" t="s">
        <v>70</v>
      </c>
      <c r="I4553" s="91"/>
      <c r="J4553" s="92">
        <v>0</v>
      </c>
      <c r="K4553" s="92">
        <v>0</v>
      </c>
      <c r="L4553" s="92">
        <f t="shared" ref="L4553:O4553" si="3154">SUM(L4554)</f>
        <v>0</v>
      </c>
      <c r="M4553" s="92">
        <f t="shared" si="3154"/>
        <v>0</v>
      </c>
      <c r="N4553" s="92">
        <f t="shared" si="3154"/>
        <v>0</v>
      </c>
      <c r="O4553" s="92">
        <f t="shared" si="3154"/>
        <v>0</v>
      </c>
      <c r="P4553" s="92">
        <f t="shared" ref="P4553:Q4553" si="3155">SUM(P4554)</f>
        <v>0</v>
      </c>
      <c r="Q4553" s="92">
        <f t="shared" si="3155"/>
        <v>0</v>
      </c>
      <c r="R4553" s="30" t="str">
        <f t="shared" si="3123"/>
        <v/>
      </c>
      <c r="S4553" s="31" t="str">
        <f t="shared" si="3128"/>
        <v/>
      </c>
      <c r="T4553" s="32" t="str">
        <f t="shared" si="3129"/>
        <v/>
      </c>
      <c r="U4553" s="32" t="str">
        <f t="shared" si="3130"/>
        <v/>
      </c>
      <c r="V4553" s="44" t="str">
        <f>IF(I4553="","",SUMIF(Jednostki!$L$3:$L$585,"*"&amp;$X4553,Jednostki!$J$3:$J$585)-(P4553-Q4553))</f>
        <v/>
      </c>
      <c r="W4553" s="44" t="str">
        <f>IF(I4553="","",SUMIF(Urząd!$L$3:$L$667,"*"&amp;$X4553,Urząd!$J$3:$J$667)-Q4553)</f>
        <v/>
      </c>
      <c r="X4553" s="34" t="str">
        <f t="shared" si="3131"/>
        <v>-</v>
      </c>
      <c r="Y4553" s="34"/>
    </row>
    <row r="4554" spans="1:25" ht="25.5" hidden="1" customHeight="1" x14ac:dyDescent="0.25">
      <c r="A4554" s="63" t="s">
        <v>622</v>
      </c>
      <c r="B4554" s="64" t="s">
        <v>623</v>
      </c>
      <c r="C4554" s="65" t="s">
        <v>39</v>
      </c>
      <c r="D4554" s="73" t="s">
        <v>40</v>
      </c>
      <c r="E4554" s="74">
        <v>852</v>
      </c>
      <c r="F4554" s="75">
        <v>85215</v>
      </c>
      <c r="G4554" s="93">
        <v>4120</v>
      </c>
      <c r="H4554" s="94" t="s">
        <v>83</v>
      </c>
      <c r="I4554" s="95" t="s">
        <v>1632</v>
      </c>
      <c r="J4554" s="78">
        <v>0</v>
      </c>
      <c r="K4554" s="78">
        <v>0</v>
      </c>
      <c r="L4554" s="79">
        <f>SUMIFS(Jednostki!H$3:H$585,Jednostki!$B$3:$B$585,$A4554,Jednostki!$D$3:$D$585,$F4554,Jednostki!$E$3:$E$585,$G4554,Jednostki!$F$3:$F$585,$I4554)+N4554</f>
        <v>0</v>
      </c>
      <c r="M4554" s="79">
        <f>SUMIFS(Jednostki!I$3:I$585,Jednostki!$B$3:$B$585,$A4554,Jednostki!$D$3:$D$585,$F4554,Jednostki!$E$3:$E$585,$G4554,Jednostki!$F$3:$F$585,$I4554)+O4554</f>
        <v>0</v>
      </c>
      <c r="N4554" s="79">
        <f>SUMIFS(Urząd!H$3:H$667,Urząd!$B$3:$B$667,$A4554,Urząd!$D$3:$D$667,$F4554,Urząd!$E$3:$E$667,$G4554,Urząd!$F$3:$F$667,$I4554)</f>
        <v>0</v>
      </c>
      <c r="O4554" s="79">
        <f>SUMIFS(Urząd!I$3:I$667,Urząd!$B$3:$B$667,$A4554,Urząd!$D$3:$D$667,$F4554,Urząd!$E$3:$E$667,$G4554,Urząd!$F$3:$F$667,$I4554)</f>
        <v>0</v>
      </c>
      <c r="P4554" s="78">
        <f t="shared" si="3050"/>
        <v>0</v>
      </c>
      <c r="Q4554" s="78">
        <f t="shared" si="3051"/>
        <v>0</v>
      </c>
      <c r="R4554" s="30" t="str">
        <f t="shared" si="3123"/>
        <v/>
      </c>
      <c r="S4554" s="31" t="str">
        <f t="shared" si="3128"/>
        <v/>
      </c>
      <c r="T4554" s="32" t="str">
        <f t="shared" si="3129"/>
        <v/>
      </c>
      <c r="U4554" s="32" t="str">
        <f t="shared" si="3130"/>
        <v/>
      </c>
      <c r="V4554" s="44">
        <f>IF(I4554="","",SUMIF(Jednostki!$L$3:$L$585,"*"&amp;$X4554,Jednostki!$J$3:$J$585)-(P4554-Q4554))</f>
        <v>0</v>
      </c>
      <c r="W4554" s="44">
        <f>IF(I4554="","",SUMIF(Urząd!$L$3:$L$667,"*"&amp;$X4554,Urząd!$J$3:$J$667)-Q4554)</f>
        <v>0</v>
      </c>
      <c r="X4554" s="34" t="str">
        <f t="shared" si="3131"/>
        <v>B/X/2/1/1 85215 4120 GZBE</v>
      </c>
      <c r="Y4554" s="34"/>
    </row>
    <row r="4555" spans="1:25" ht="25.5" hidden="1" customHeight="1" x14ac:dyDescent="0.25">
      <c r="A4555" s="63" t="s">
        <v>622</v>
      </c>
      <c r="B4555" s="64" t="s">
        <v>623</v>
      </c>
      <c r="C4555" s="65" t="s">
        <v>39</v>
      </c>
      <c r="D4555" s="73" t="s">
        <v>40</v>
      </c>
      <c r="E4555" s="118">
        <v>852</v>
      </c>
      <c r="F4555" s="93">
        <v>85215</v>
      </c>
      <c r="G4555" s="68">
        <v>4710</v>
      </c>
      <c r="H4555" s="76" t="s">
        <v>72</v>
      </c>
      <c r="I4555" s="91"/>
      <c r="J4555" s="92">
        <v>0</v>
      </c>
      <c r="K4555" s="92">
        <v>0</v>
      </c>
      <c r="L4555" s="92">
        <f t="shared" ref="L4555:O4555" si="3156">SUM(L4556)</f>
        <v>0</v>
      </c>
      <c r="M4555" s="92">
        <f t="shared" si="3156"/>
        <v>0</v>
      </c>
      <c r="N4555" s="92">
        <f t="shared" si="3156"/>
        <v>0</v>
      </c>
      <c r="O4555" s="92">
        <f t="shared" si="3156"/>
        <v>0</v>
      </c>
      <c r="P4555" s="92">
        <f t="shared" ref="P4555:Q4555" si="3157">SUM(P4556)</f>
        <v>0</v>
      </c>
      <c r="Q4555" s="92">
        <f t="shared" si="3157"/>
        <v>0</v>
      </c>
      <c r="R4555" s="30" t="str">
        <f t="shared" si="3123"/>
        <v/>
      </c>
      <c r="S4555" s="31" t="str">
        <f t="shared" si="3128"/>
        <v/>
      </c>
      <c r="T4555" s="32" t="str">
        <f t="shared" si="3129"/>
        <v/>
      </c>
      <c r="U4555" s="32" t="str">
        <f t="shared" si="3130"/>
        <v/>
      </c>
      <c r="V4555" s="44" t="str">
        <f>IF(I4555="","",SUMIF(Jednostki!$L$3:$L$585,"*"&amp;$X4555,Jednostki!$J$3:$J$585)-(P4555-Q4555))</f>
        <v/>
      </c>
      <c r="W4555" s="44" t="str">
        <f>IF(I4555="","",SUMIF(Urząd!$L$3:$L$667,"*"&amp;$X4555,Urząd!$J$3:$J$667)-Q4555)</f>
        <v/>
      </c>
      <c r="X4555" s="34" t="str">
        <f t="shared" si="3131"/>
        <v>-</v>
      </c>
      <c r="Y4555" s="34"/>
    </row>
    <row r="4556" spans="1:25" ht="25.5" hidden="1" customHeight="1" x14ac:dyDescent="0.25">
      <c r="A4556" s="63" t="s">
        <v>622</v>
      </c>
      <c r="B4556" s="64" t="s">
        <v>623</v>
      </c>
      <c r="C4556" s="65" t="s">
        <v>39</v>
      </c>
      <c r="D4556" s="73" t="s">
        <v>40</v>
      </c>
      <c r="E4556" s="74">
        <v>852</v>
      </c>
      <c r="F4556" s="75">
        <v>85215</v>
      </c>
      <c r="G4556" s="93">
        <v>4710</v>
      </c>
      <c r="H4556" s="94" t="s">
        <v>83</v>
      </c>
      <c r="I4556" s="95" t="s">
        <v>84</v>
      </c>
      <c r="J4556" s="78">
        <v>0</v>
      </c>
      <c r="K4556" s="78">
        <v>0</v>
      </c>
      <c r="L4556" s="79">
        <f>SUMIFS(Jednostki!H$3:H$585,Jednostki!$B$3:$B$585,$A4556,Jednostki!$D$3:$D$585,$F4556,Jednostki!$E$3:$E$585,$G4556,Jednostki!$F$3:$F$585,$I4556)+N4556</f>
        <v>0</v>
      </c>
      <c r="M4556" s="79">
        <f>SUMIFS(Jednostki!I$3:I$585,Jednostki!$B$3:$B$585,$A4556,Jednostki!$D$3:$D$585,$F4556,Jednostki!$E$3:$E$585,$G4556,Jednostki!$F$3:$F$585,$I4556)+O4556</f>
        <v>0</v>
      </c>
      <c r="N4556" s="79">
        <f>SUMIFS(Urząd!H$3:H$667,Urząd!$B$3:$B$667,$A4556,Urząd!$D$3:$D$667,$F4556,Urząd!$E$3:$E$667,$G4556,Urząd!$F$3:$F$667,$I4556)</f>
        <v>0</v>
      </c>
      <c r="O4556" s="79">
        <f>SUMIFS(Urząd!I$3:I$667,Urząd!$B$3:$B$667,$A4556,Urząd!$D$3:$D$667,$F4556,Urząd!$E$3:$E$667,$G4556,Urząd!$F$3:$F$667,$I4556)</f>
        <v>0</v>
      </c>
      <c r="P4556" s="78">
        <f t="shared" si="3050"/>
        <v>0</v>
      </c>
      <c r="Q4556" s="78">
        <f t="shared" si="3051"/>
        <v>0</v>
      </c>
      <c r="R4556" s="30" t="str">
        <f t="shared" si="3123"/>
        <v/>
      </c>
      <c r="S4556" s="31" t="str">
        <f t="shared" si="3128"/>
        <v/>
      </c>
      <c r="T4556" s="32" t="str">
        <f t="shared" si="3129"/>
        <v/>
      </c>
      <c r="U4556" s="32" t="str">
        <f t="shared" si="3130"/>
        <v/>
      </c>
      <c r="V4556" s="44">
        <f>IF(I4556="","",SUMIF(Jednostki!$L$3:$L$585,"*"&amp;$X4556,Jednostki!$J$3:$J$585)-(P4556-Q4556))</f>
        <v>0</v>
      </c>
      <c r="W4556" s="44">
        <f>IF(I4556="","",SUMIF(Urząd!$L$3:$L$667,"*"&amp;$X4556,Urząd!$J$3:$J$667)-Q4556)</f>
        <v>0</v>
      </c>
      <c r="X4556" s="34" t="str">
        <f t="shared" si="3131"/>
        <v>B/X/2/1/1 85215 4710 GZWM</v>
      </c>
      <c r="Y4556" s="34"/>
    </row>
    <row r="4557" spans="1:25" ht="25.5" hidden="1" customHeight="1" x14ac:dyDescent="0.25">
      <c r="A4557" s="63" t="s">
        <v>622</v>
      </c>
      <c r="B4557" s="64" t="s">
        <v>623</v>
      </c>
      <c r="C4557" s="65" t="s">
        <v>39</v>
      </c>
      <c r="D4557" s="66" t="s">
        <v>40</v>
      </c>
      <c r="E4557" s="67">
        <v>852</v>
      </c>
      <c r="F4557" s="68">
        <v>85295</v>
      </c>
      <c r="G4557" s="69"/>
      <c r="H4557" s="70" t="s">
        <v>33</v>
      </c>
      <c r="I4557" s="71"/>
      <c r="J4557" s="72">
        <v>0</v>
      </c>
      <c r="K4557" s="72">
        <v>0</v>
      </c>
      <c r="L4557" s="72">
        <f t="shared" ref="L4557:N4557" si="3158">SUM(L4558,L4561,L4564)</f>
        <v>0</v>
      </c>
      <c r="M4557" s="72">
        <f t="shared" ref="M4557" si="3159">SUM(M4558,M4561,M4564)</f>
        <v>0</v>
      </c>
      <c r="N4557" s="72">
        <f t="shared" si="3158"/>
        <v>0</v>
      </c>
      <c r="O4557" s="72">
        <f t="shared" ref="O4557" si="3160">SUM(O4558,O4561,O4564)</f>
        <v>0</v>
      </c>
      <c r="P4557" s="72">
        <f>SUM(P4558,P4561,P4564)</f>
        <v>0</v>
      </c>
      <c r="Q4557" s="72">
        <f>SUM(Q4558,Q4561,Q4564)</f>
        <v>0</v>
      </c>
      <c r="R4557" s="30" t="str">
        <f t="shared" si="3123"/>
        <v/>
      </c>
      <c r="S4557" s="31" t="str">
        <f t="shared" si="3128"/>
        <v/>
      </c>
      <c r="T4557" s="32" t="str">
        <f t="shared" si="3129"/>
        <v/>
      </c>
      <c r="U4557" s="32" t="str">
        <f t="shared" si="3130"/>
        <v/>
      </c>
      <c r="V4557" s="44" t="str">
        <f>IF(I4557="","",SUMIF(Jednostki!$L$3:$L$585,"*"&amp;$X4557,Jednostki!$J$3:$J$585)-(P4557-Q4557))</f>
        <v/>
      </c>
      <c r="W4557" s="44" t="str">
        <f>IF(I4557="","",SUMIF(Urząd!$L$3:$L$667,"*"&amp;$X4557,Urząd!$J$3:$J$667)-Q4557)</f>
        <v/>
      </c>
      <c r="X4557" s="34" t="str">
        <f t="shared" si="3131"/>
        <v>-</v>
      </c>
      <c r="Y4557" s="34"/>
    </row>
    <row r="4558" spans="1:25" ht="25.5" hidden="1" customHeight="1" x14ac:dyDescent="0.25">
      <c r="A4558" s="63" t="s">
        <v>622</v>
      </c>
      <c r="B4558" s="64" t="s">
        <v>623</v>
      </c>
      <c r="C4558" s="65" t="s">
        <v>39</v>
      </c>
      <c r="D4558" s="73" t="s">
        <v>40</v>
      </c>
      <c r="E4558" s="118">
        <v>852</v>
      </c>
      <c r="F4558" s="93">
        <v>85295</v>
      </c>
      <c r="G4558" s="68">
        <v>4010</v>
      </c>
      <c r="H4558" s="76" t="s">
        <v>99</v>
      </c>
      <c r="I4558" s="91"/>
      <c r="J4558" s="92">
        <v>0</v>
      </c>
      <c r="K4558" s="92">
        <v>0</v>
      </c>
      <c r="L4558" s="92">
        <f>SUM(L4559:L4560)</f>
        <v>0</v>
      </c>
      <c r="M4558" s="92">
        <f>SUM(M4559:M4560)</f>
        <v>0</v>
      </c>
      <c r="N4558" s="92">
        <f t="shared" ref="N4558:Q4558" si="3161">SUM(N4559:N4560)</f>
        <v>0</v>
      </c>
      <c r="O4558" s="92">
        <f t="shared" ref="O4558" si="3162">SUM(O4559:O4560)</f>
        <v>0</v>
      </c>
      <c r="P4558" s="92">
        <f t="shared" si="3161"/>
        <v>0</v>
      </c>
      <c r="Q4558" s="92">
        <f t="shared" si="3161"/>
        <v>0</v>
      </c>
      <c r="R4558" s="30" t="str">
        <f t="shared" si="3123"/>
        <v/>
      </c>
      <c r="S4558" s="31" t="str">
        <f t="shared" si="3128"/>
        <v/>
      </c>
      <c r="T4558" s="32" t="str">
        <f t="shared" si="3129"/>
        <v/>
      </c>
      <c r="U4558" s="32" t="str">
        <f t="shared" si="3130"/>
        <v/>
      </c>
      <c r="V4558" s="44" t="str">
        <f>IF(I4558="","",SUMIF(Jednostki!$L$3:$L$585,"*"&amp;$X4558,Jednostki!$J$3:$J$585)-(P4558-Q4558))</f>
        <v/>
      </c>
      <c r="W4558" s="44" t="str">
        <f>IF(I4558="","",SUMIF(Urząd!$L$3:$L$667,"*"&amp;$X4558,Urząd!$J$3:$J$667)-Q4558)</f>
        <v/>
      </c>
      <c r="X4558" s="34" t="str">
        <f t="shared" si="3131"/>
        <v>-</v>
      </c>
      <c r="Y4558" s="34"/>
    </row>
    <row r="4559" spans="1:25" ht="25.5" hidden="1" customHeight="1" x14ac:dyDescent="0.25">
      <c r="A4559" s="63" t="s">
        <v>622</v>
      </c>
      <c r="B4559" s="64" t="s">
        <v>623</v>
      </c>
      <c r="C4559" s="65" t="s">
        <v>39</v>
      </c>
      <c r="D4559" s="73" t="s">
        <v>40</v>
      </c>
      <c r="E4559" s="74">
        <v>852</v>
      </c>
      <c r="F4559" s="75">
        <v>85295</v>
      </c>
      <c r="G4559" s="93">
        <v>4010</v>
      </c>
      <c r="H4559" s="94" t="s">
        <v>83</v>
      </c>
      <c r="I4559" s="95" t="s">
        <v>511</v>
      </c>
      <c r="J4559" s="78">
        <v>0</v>
      </c>
      <c r="K4559" s="78">
        <v>0</v>
      </c>
      <c r="L4559" s="79">
        <f>SUMIFS(Jednostki!H$3:H$585,Jednostki!$B$3:$B$585,$A4559,Jednostki!$D$3:$D$585,$F4559,Jednostki!$E$3:$E$585,$G4559,Jednostki!$F$3:$F$585,$I4559)+N4559</f>
        <v>0</v>
      </c>
      <c r="M4559" s="79">
        <f>SUMIFS(Jednostki!I$3:I$585,Jednostki!$B$3:$B$585,$A4559,Jednostki!$D$3:$D$585,$F4559,Jednostki!$E$3:$E$585,$G4559,Jednostki!$F$3:$F$585,$I4559)+O4559</f>
        <v>0</v>
      </c>
      <c r="N4559" s="79">
        <f>SUMIFS(Urząd!H$3:H$667,Urząd!$B$3:$B$667,$A4559,Urząd!$D$3:$D$667,$F4559,Urząd!$E$3:$E$667,$G4559,Urząd!$F$3:$F$667,$I4559)</f>
        <v>0</v>
      </c>
      <c r="O4559" s="79">
        <f>SUMIFS(Urząd!I$3:I$667,Urząd!$B$3:$B$667,$A4559,Urząd!$D$3:$D$667,$F4559,Urząd!$E$3:$E$667,$G4559,Urząd!$F$3:$F$667,$I4559)</f>
        <v>0</v>
      </c>
      <c r="P4559" s="78">
        <f t="shared" ref="P4559:P4560" si="3163">J4559+M4559-L4559</f>
        <v>0</v>
      </c>
      <c r="Q4559" s="78">
        <f t="shared" ref="Q4559:Q4560" si="3164">K4559+O4559-N4559</f>
        <v>0</v>
      </c>
      <c r="R4559" s="30" t="str">
        <f t="shared" si="3123"/>
        <v/>
      </c>
      <c r="S4559" s="31" t="str">
        <f t="shared" si="3128"/>
        <v/>
      </c>
      <c r="T4559" s="32" t="str">
        <f t="shared" si="3129"/>
        <v/>
      </c>
      <c r="U4559" s="32" t="str">
        <f t="shared" si="3130"/>
        <v/>
      </c>
      <c r="V4559" s="44">
        <f>IF(I4559="","",SUMIF(Jednostki!$L$3:$L$585,"*"&amp;$X4559,Jednostki!$J$3:$J$585)-(P4559-Q4559))</f>
        <v>0</v>
      </c>
      <c r="W4559" s="44">
        <f>IF(I4559="","",SUMIF(Urząd!$L$3:$L$667,"*"&amp;$X4559,Urząd!$J$3:$J$667)-Q4559)</f>
        <v>0</v>
      </c>
      <c r="X4559" s="34" t="str">
        <f t="shared" si="3131"/>
        <v>B/X/2/1/1 85295 4010 GMDG/C</v>
      </c>
      <c r="Y4559" s="34"/>
    </row>
    <row r="4560" spans="1:25" ht="25.5" hidden="1" customHeight="1" x14ac:dyDescent="0.25">
      <c r="A4560" s="63" t="s">
        <v>622</v>
      </c>
      <c r="B4560" s="64" t="s">
        <v>623</v>
      </c>
      <c r="C4560" s="65" t="s">
        <v>39</v>
      </c>
      <c r="D4560" s="73" t="s">
        <v>40</v>
      </c>
      <c r="E4560" s="74">
        <v>852</v>
      </c>
      <c r="F4560" s="75">
        <v>85295</v>
      </c>
      <c r="G4560" s="100">
        <v>4010</v>
      </c>
      <c r="H4560" s="94" t="s">
        <v>83</v>
      </c>
      <c r="I4560" s="95" t="s">
        <v>512</v>
      </c>
      <c r="J4560" s="78">
        <v>0</v>
      </c>
      <c r="K4560" s="78">
        <v>0</v>
      </c>
      <c r="L4560" s="79">
        <f>SUMIFS(Jednostki!H$3:H$585,Jednostki!$B$3:$B$585,$A4560,Jednostki!$D$3:$D$585,$F4560,Jednostki!$E$3:$E$585,$G4560,Jednostki!$F$3:$F$585,$I4560)+N4560</f>
        <v>0</v>
      </c>
      <c r="M4560" s="79">
        <f>SUMIFS(Jednostki!I$3:I$585,Jednostki!$B$3:$B$585,$A4560,Jednostki!$D$3:$D$585,$F4560,Jednostki!$E$3:$E$585,$G4560,Jednostki!$F$3:$F$585,$I4560)+O4560</f>
        <v>0</v>
      </c>
      <c r="N4560" s="79">
        <f>SUMIFS(Urząd!H$3:H$667,Urząd!$B$3:$B$667,$A4560,Urząd!$D$3:$D$667,$F4560,Urząd!$E$3:$E$667,$G4560,Urząd!$F$3:$F$667,$I4560)</f>
        <v>0</v>
      </c>
      <c r="O4560" s="79">
        <f>SUMIFS(Urząd!I$3:I$667,Urząd!$B$3:$B$667,$A4560,Urząd!$D$3:$D$667,$F4560,Urząd!$E$3:$E$667,$G4560,Urząd!$F$3:$F$667,$I4560)</f>
        <v>0</v>
      </c>
      <c r="P4560" s="78">
        <f t="shared" si="3163"/>
        <v>0</v>
      </c>
      <c r="Q4560" s="78">
        <f t="shared" si="3164"/>
        <v>0</v>
      </c>
      <c r="R4560" s="30" t="str">
        <f t="shared" si="3123"/>
        <v/>
      </c>
      <c r="S4560" s="31" t="str">
        <f t="shared" si="3128"/>
        <v/>
      </c>
      <c r="T4560" s="32" t="str">
        <f t="shared" si="3129"/>
        <v/>
      </c>
      <c r="U4560" s="32" t="str">
        <f t="shared" si="3130"/>
        <v/>
      </c>
      <c r="V4560" s="44">
        <f>IF(I4560="","",SUMIF(Jednostki!$L$3:$L$585,"*"&amp;$X4560,Jednostki!$J$3:$J$585)-(P4560-Q4560))</f>
        <v>0</v>
      </c>
      <c r="W4560" s="44">
        <f>IF(I4560="","",SUMIF(Urząd!$L$3:$L$667,"*"&amp;$X4560,Urząd!$J$3:$J$667)-Q4560)</f>
        <v>0</v>
      </c>
      <c r="X4560" s="34" t="str">
        <f t="shared" si="3131"/>
        <v>B/X/2/1/1 85295 4010 GZDO</v>
      </c>
      <c r="Y4560" s="34"/>
    </row>
    <row r="4561" spans="1:25" ht="25.5" hidden="1" customHeight="1" x14ac:dyDescent="0.25">
      <c r="A4561" s="63" t="s">
        <v>622</v>
      </c>
      <c r="B4561" s="64" t="s">
        <v>623</v>
      </c>
      <c r="C4561" s="65" t="s">
        <v>39</v>
      </c>
      <c r="D4561" s="73" t="s">
        <v>40</v>
      </c>
      <c r="E4561" s="118">
        <v>852</v>
      </c>
      <c r="F4561" s="93">
        <v>85295</v>
      </c>
      <c r="G4561" s="68">
        <v>4110</v>
      </c>
      <c r="H4561" s="76" t="s">
        <v>41</v>
      </c>
      <c r="I4561" s="91"/>
      <c r="J4561" s="92">
        <v>0</v>
      </c>
      <c r="K4561" s="92">
        <v>0</v>
      </c>
      <c r="L4561" s="92">
        <f t="shared" ref="L4561:Q4561" si="3165">SUM(L4562:L4563)</f>
        <v>0</v>
      </c>
      <c r="M4561" s="92">
        <f t="shared" ref="M4561" si="3166">SUM(M4562:M4563)</f>
        <v>0</v>
      </c>
      <c r="N4561" s="92">
        <f t="shared" si="3165"/>
        <v>0</v>
      </c>
      <c r="O4561" s="92">
        <f t="shared" ref="O4561" si="3167">SUM(O4562:O4563)</f>
        <v>0</v>
      </c>
      <c r="P4561" s="92">
        <f t="shared" si="3165"/>
        <v>0</v>
      </c>
      <c r="Q4561" s="92">
        <f t="shared" si="3165"/>
        <v>0</v>
      </c>
      <c r="R4561" s="30" t="str">
        <f t="shared" si="3123"/>
        <v/>
      </c>
      <c r="S4561" s="31" t="str">
        <f t="shared" si="3128"/>
        <v/>
      </c>
      <c r="T4561" s="32" t="str">
        <f t="shared" si="3129"/>
        <v/>
      </c>
      <c r="U4561" s="32" t="str">
        <f t="shared" si="3130"/>
        <v/>
      </c>
      <c r="V4561" s="44" t="str">
        <f>IF(I4561="","",SUMIF(Jednostki!$L$3:$L$585,"*"&amp;$X4561,Jednostki!$J$3:$J$585)-(P4561-Q4561))</f>
        <v/>
      </c>
      <c r="W4561" s="44" t="str">
        <f>IF(I4561="","",SUMIF(Urząd!$L$3:$L$667,"*"&amp;$X4561,Urząd!$J$3:$J$667)-Q4561)</f>
        <v/>
      </c>
      <c r="X4561" s="34" t="str">
        <f t="shared" si="3131"/>
        <v>-</v>
      </c>
      <c r="Y4561" s="34"/>
    </row>
    <row r="4562" spans="1:25" ht="25.5" hidden="1" customHeight="1" x14ac:dyDescent="0.25">
      <c r="A4562" s="63" t="s">
        <v>622</v>
      </c>
      <c r="B4562" s="64" t="s">
        <v>623</v>
      </c>
      <c r="C4562" s="65" t="s">
        <v>39</v>
      </c>
      <c r="D4562" s="73" t="s">
        <v>40</v>
      </c>
      <c r="E4562" s="74">
        <v>852</v>
      </c>
      <c r="F4562" s="75">
        <v>85295</v>
      </c>
      <c r="G4562" s="93">
        <v>4110</v>
      </c>
      <c r="H4562" s="94" t="s">
        <v>83</v>
      </c>
      <c r="I4562" s="95" t="s">
        <v>511</v>
      </c>
      <c r="J4562" s="78">
        <v>0</v>
      </c>
      <c r="K4562" s="78">
        <v>0</v>
      </c>
      <c r="L4562" s="79">
        <f>SUMIFS(Jednostki!H$3:H$585,Jednostki!$B$3:$B$585,$A4562,Jednostki!$D$3:$D$585,$F4562,Jednostki!$E$3:$E$585,$G4562,Jednostki!$F$3:$F$585,$I4562)+N4562</f>
        <v>0</v>
      </c>
      <c r="M4562" s="79">
        <f>SUMIFS(Jednostki!I$3:I$585,Jednostki!$B$3:$B$585,$A4562,Jednostki!$D$3:$D$585,$F4562,Jednostki!$E$3:$E$585,$G4562,Jednostki!$F$3:$F$585,$I4562)+O4562</f>
        <v>0</v>
      </c>
      <c r="N4562" s="79">
        <f>SUMIFS(Urząd!H$3:H$667,Urząd!$B$3:$B$667,$A4562,Urząd!$D$3:$D$667,$F4562,Urząd!$E$3:$E$667,$G4562,Urząd!$F$3:$F$667,$I4562)</f>
        <v>0</v>
      </c>
      <c r="O4562" s="79">
        <f>SUMIFS(Urząd!I$3:I$667,Urząd!$B$3:$B$667,$A4562,Urząd!$D$3:$D$667,$F4562,Urząd!$E$3:$E$667,$G4562,Urząd!$F$3:$F$667,$I4562)</f>
        <v>0</v>
      </c>
      <c r="P4562" s="78">
        <f t="shared" ref="P4562:P4563" si="3168">J4562+M4562-L4562</f>
        <v>0</v>
      </c>
      <c r="Q4562" s="78">
        <f t="shared" ref="Q4562:Q4563" si="3169">K4562+O4562-N4562</f>
        <v>0</v>
      </c>
      <c r="R4562" s="30" t="str">
        <f t="shared" si="3123"/>
        <v/>
      </c>
      <c r="S4562" s="31" t="str">
        <f t="shared" si="3128"/>
        <v/>
      </c>
      <c r="T4562" s="32" t="str">
        <f t="shared" si="3129"/>
        <v/>
      </c>
      <c r="U4562" s="32" t="str">
        <f t="shared" si="3130"/>
        <v/>
      </c>
      <c r="V4562" s="44">
        <f>IF(I4562="","",SUMIF(Jednostki!$L$3:$L$585,"*"&amp;$X4562,Jednostki!$J$3:$J$585)-(P4562-Q4562))</f>
        <v>0</v>
      </c>
      <c r="W4562" s="44">
        <f>IF(I4562="","",SUMIF(Urząd!$L$3:$L$667,"*"&amp;$X4562,Urząd!$J$3:$J$667)-Q4562)</f>
        <v>0</v>
      </c>
      <c r="X4562" s="34" t="str">
        <f t="shared" si="3131"/>
        <v>B/X/2/1/1 85295 4110 GMDG/C</v>
      </c>
      <c r="Y4562" s="34"/>
    </row>
    <row r="4563" spans="1:25" ht="25.5" hidden="1" customHeight="1" x14ac:dyDescent="0.25">
      <c r="A4563" s="63" t="s">
        <v>622</v>
      </c>
      <c r="B4563" s="64" t="s">
        <v>623</v>
      </c>
      <c r="C4563" s="65" t="s">
        <v>39</v>
      </c>
      <c r="D4563" s="73" t="s">
        <v>40</v>
      </c>
      <c r="E4563" s="74">
        <v>852</v>
      </c>
      <c r="F4563" s="75">
        <v>85295</v>
      </c>
      <c r="G4563" s="100">
        <v>4110</v>
      </c>
      <c r="H4563" s="94" t="s">
        <v>83</v>
      </c>
      <c r="I4563" s="95" t="s">
        <v>512</v>
      </c>
      <c r="J4563" s="78">
        <v>0</v>
      </c>
      <c r="K4563" s="78">
        <v>0</v>
      </c>
      <c r="L4563" s="79">
        <f>SUMIFS(Jednostki!H$3:H$585,Jednostki!$B$3:$B$585,$A4563,Jednostki!$D$3:$D$585,$F4563,Jednostki!$E$3:$E$585,$G4563,Jednostki!$F$3:$F$585,$I4563)+N4563</f>
        <v>0</v>
      </c>
      <c r="M4563" s="79">
        <f>SUMIFS(Jednostki!I$3:I$585,Jednostki!$B$3:$B$585,$A4563,Jednostki!$D$3:$D$585,$F4563,Jednostki!$E$3:$E$585,$G4563,Jednostki!$F$3:$F$585,$I4563)+O4563</f>
        <v>0</v>
      </c>
      <c r="N4563" s="79">
        <f>SUMIFS(Urząd!H$3:H$667,Urząd!$B$3:$B$667,$A4563,Urząd!$D$3:$D$667,$F4563,Urząd!$E$3:$E$667,$G4563,Urząd!$F$3:$F$667,$I4563)</f>
        <v>0</v>
      </c>
      <c r="O4563" s="79">
        <f>SUMIFS(Urząd!I$3:I$667,Urząd!$B$3:$B$667,$A4563,Urząd!$D$3:$D$667,$F4563,Urząd!$E$3:$E$667,$G4563,Urząd!$F$3:$F$667,$I4563)</f>
        <v>0</v>
      </c>
      <c r="P4563" s="78">
        <f t="shared" si="3168"/>
        <v>0</v>
      </c>
      <c r="Q4563" s="78">
        <f t="shared" si="3169"/>
        <v>0</v>
      </c>
      <c r="R4563" s="30" t="str">
        <f t="shared" si="3123"/>
        <v/>
      </c>
      <c r="S4563" s="31" t="str">
        <f t="shared" si="3128"/>
        <v/>
      </c>
      <c r="T4563" s="32" t="str">
        <f t="shared" si="3129"/>
        <v/>
      </c>
      <c r="U4563" s="32" t="str">
        <f t="shared" si="3130"/>
        <v/>
      </c>
      <c r="V4563" s="44">
        <f>IF(I4563="","",SUMIF(Jednostki!$L$3:$L$585,"*"&amp;$X4563,Jednostki!$J$3:$J$585)-(P4563-Q4563))</f>
        <v>0</v>
      </c>
      <c r="W4563" s="44">
        <f>IF(I4563="","",SUMIF(Urząd!$L$3:$L$667,"*"&amp;$X4563,Urząd!$J$3:$J$667)-Q4563)</f>
        <v>0</v>
      </c>
      <c r="X4563" s="34" t="str">
        <f t="shared" si="3131"/>
        <v>B/X/2/1/1 85295 4110 GZDO</v>
      </c>
      <c r="Y4563" s="34"/>
    </row>
    <row r="4564" spans="1:25" ht="25.5" hidden="1" customHeight="1" x14ac:dyDescent="0.25">
      <c r="A4564" s="63" t="s">
        <v>622</v>
      </c>
      <c r="B4564" s="64" t="s">
        <v>623</v>
      </c>
      <c r="C4564" s="65" t="s">
        <v>39</v>
      </c>
      <c r="D4564" s="73" t="s">
        <v>40</v>
      </c>
      <c r="E4564" s="118">
        <v>852</v>
      </c>
      <c r="F4564" s="93">
        <v>85295</v>
      </c>
      <c r="G4564" s="68">
        <v>4110</v>
      </c>
      <c r="H4564" s="76" t="s">
        <v>41</v>
      </c>
      <c r="I4564" s="91"/>
      <c r="J4564" s="92">
        <v>0</v>
      </c>
      <c r="K4564" s="92">
        <v>0</v>
      </c>
      <c r="L4564" s="92">
        <f t="shared" ref="L4564:Q4564" si="3170">SUM(L4565:L4566)</f>
        <v>0</v>
      </c>
      <c r="M4564" s="92">
        <f t="shared" ref="M4564" si="3171">SUM(M4565:M4566)</f>
        <v>0</v>
      </c>
      <c r="N4564" s="92">
        <f t="shared" si="3170"/>
        <v>0</v>
      </c>
      <c r="O4564" s="92">
        <f t="shared" ref="O4564" si="3172">SUM(O4565:O4566)</f>
        <v>0</v>
      </c>
      <c r="P4564" s="92">
        <f t="shared" si="3170"/>
        <v>0</v>
      </c>
      <c r="Q4564" s="92">
        <f t="shared" si="3170"/>
        <v>0</v>
      </c>
      <c r="R4564" s="30" t="str">
        <f t="shared" si="3123"/>
        <v/>
      </c>
      <c r="S4564" s="31" t="str">
        <f t="shared" si="3128"/>
        <v/>
      </c>
      <c r="T4564" s="32" t="str">
        <f t="shared" si="3129"/>
        <v/>
      </c>
      <c r="U4564" s="32" t="str">
        <f t="shared" si="3130"/>
        <v/>
      </c>
      <c r="V4564" s="44" t="str">
        <f>IF(I4564="","",SUMIF(Jednostki!$L$3:$L$585,"*"&amp;$X4564,Jednostki!$J$3:$J$585)-(P4564-Q4564))</f>
        <v/>
      </c>
      <c r="W4564" s="44" t="str">
        <f>IF(I4564="","",SUMIF(Urząd!$L$3:$L$667,"*"&amp;$X4564,Urząd!$J$3:$J$667)-Q4564)</f>
        <v/>
      </c>
      <c r="X4564" s="34" t="str">
        <f t="shared" si="3131"/>
        <v>-</v>
      </c>
      <c r="Y4564" s="34"/>
    </row>
    <row r="4565" spans="1:25" ht="25.5" hidden="1" customHeight="1" x14ac:dyDescent="0.25">
      <c r="A4565" s="63" t="s">
        <v>622</v>
      </c>
      <c r="B4565" s="64" t="s">
        <v>623</v>
      </c>
      <c r="C4565" s="65" t="s">
        <v>39</v>
      </c>
      <c r="D4565" s="73" t="s">
        <v>40</v>
      </c>
      <c r="E4565" s="74">
        <v>852</v>
      </c>
      <c r="F4565" s="75">
        <v>85295</v>
      </c>
      <c r="G4565" s="93">
        <v>4120</v>
      </c>
      <c r="H4565" s="94" t="s">
        <v>83</v>
      </c>
      <c r="I4565" s="95" t="s">
        <v>511</v>
      </c>
      <c r="J4565" s="78">
        <v>0</v>
      </c>
      <c r="K4565" s="78">
        <v>0</v>
      </c>
      <c r="L4565" s="79">
        <f>SUMIFS(Jednostki!H$3:H$585,Jednostki!$B$3:$B$585,$A4565,Jednostki!$D$3:$D$585,$F4565,Jednostki!$E$3:$E$585,$G4565,Jednostki!$F$3:$F$585,$I4565)+N4565</f>
        <v>0</v>
      </c>
      <c r="M4565" s="79">
        <f>SUMIFS(Jednostki!I$3:I$585,Jednostki!$B$3:$B$585,$A4565,Jednostki!$D$3:$D$585,$F4565,Jednostki!$E$3:$E$585,$G4565,Jednostki!$F$3:$F$585,$I4565)+O4565</f>
        <v>0</v>
      </c>
      <c r="N4565" s="79">
        <f>SUMIFS(Urząd!H$3:H$667,Urząd!$B$3:$B$667,$A4565,Urząd!$D$3:$D$667,$F4565,Urząd!$E$3:$E$667,$G4565,Urząd!$F$3:$F$667,$I4565)</f>
        <v>0</v>
      </c>
      <c r="O4565" s="79">
        <f>SUMIFS(Urząd!I$3:I$667,Urząd!$B$3:$B$667,$A4565,Urząd!$D$3:$D$667,$F4565,Urząd!$E$3:$E$667,$G4565,Urząd!$F$3:$F$667,$I4565)</f>
        <v>0</v>
      </c>
      <c r="P4565" s="78">
        <f t="shared" ref="P4565:P4566" si="3173">J4565+M4565-L4565</f>
        <v>0</v>
      </c>
      <c r="Q4565" s="78">
        <f t="shared" ref="Q4565:Q4566" si="3174">K4565+O4565-N4565</f>
        <v>0</v>
      </c>
      <c r="R4565" s="30" t="str">
        <f t="shared" si="3123"/>
        <v/>
      </c>
      <c r="S4565" s="31" t="str">
        <f t="shared" si="3128"/>
        <v/>
      </c>
      <c r="T4565" s="32" t="str">
        <f t="shared" si="3129"/>
        <v/>
      </c>
      <c r="U4565" s="32" t="str">
        <f t="shared" si="3130"/>
        <v/>
      </c>
      <c r="V4565" s="44">
        <f>IF(I4565="","",SUMIF(Jednostki!$L$3:$L$585,"*"&amp;$X4565,Jednostki!$J$3:$J$585)-(P4565-Q4565))</f>
        <v>0</v>
      </c>
      <c r="W4565" s="44">
        <f>IF(I4565="","",SUMIF(Urząd!$L$3:$L$667,"*"&amp;$X4565,Urząd!$J$3:$J$667)-Q4565)</f>
        <v>0</v>
      </c>
      <c r="X4565" s="34" t="str">
        <f t="shared" si="3131"/>
        <v>B/X/2/1/1 85295 4120 GMDG/C</v>
      </c>
      <c r="Y4565" s="34"/>
    </row>
    <row r="4566" spans="1:25" ht="25.5" hidden="1" customHeight="1" x14ac:dyDescent="0.25">
      <c r="A4566" s="63" t="s">
        <v>622</v>
      </c>
      <c r="B4566" s="64" t="s">
        <v>623</v>
      </c>
      <c r="C4566" s="65" t="s">
        <v>39</v>
      </c>
      <c r="D4566" s="73" t="s">
        <v>40</v>
      </c>
      <c r="E4566" s="74">
        <v>852</v>
      </c>
      <c r="F4566" s="75">
        <v>85295</v>
      </c>
      <c r="G4566" s="100">
        <v>4120</v>
      </c>
      <c r="H4566" s="94" t="s">
        <v>83</v>
      </c>
      <c r="I4566" s="95" t="s">
        <v>512</v>
      </c>
      <c r="J4566" s="78">
        <v>0</v>
      </c>
      <c r="K4566" s="78">
        <v>0</v>
      </c>
      <c r="L4566" s="79">
        <f>SUMIFS(Jednostki!H$3:H$585,Jednostki!$B$3:$B$585,$A4566,Jednostki!$D$3:$D$585,$F4566,Jednostki!$E$3:$E$585,$G4566,Jednostki!$F$3:$F$585,$I4566)+N4566</f>
        <v>0</v>
      </c>
      <c r="M4566" s="79">
        <f>SUMIFS(Jednostki!I$3:I$585,Jednostki!$B$3:$B$585,$A4566,Jednostki!$D$3:$D$585,$F4566,Jednostki!$E$3:$E$585,$G4566,Jednostki!$F$3:$F$585,$I4566)+O4566</f>
        <v>0</v>
      </c>
      <c r="N4566" s="79">
        <f>SUMIFS(Urząd!H$3:H$667,Urząd!$B$3:$B$667,$A4566,Urząd!$D$3:$D$667,$F4566,Urząd!$E$3:$E$667,$G4566,Urząd!$F$3:$F$667,$I4566)</f>
        <v>0</v>
      </c>
      <c r="O4566" s="79">
        <f>SUMIFS(Urząd!I$3:I$667,Urząd!$B$3:$B$667,$A4566,Urząd!$D$3:$D$667,$F4566,Urząd!$E$3:$E$667,$G4566,Urząd!$F$3:$F$667,$I4566)</f>
        <v>0</v>
      </c>
      <c r="P4566" s="78">
        <f t="shared" si="3173"/>
        <v>0</v>
      </c>
      <c r="Q4566" s="78">
        <f t="shared" si="3174"/>
        <v>0</v>
      </c>
      <c r="R4566" s="30" t="str">
        <f t="shared" si="3123"/>
        <v/>
      </c>
      <c r="S4566" s="31" t="str">
        <f t="shared" si="3128"/>
        <v/>
      </c>
      <c r="T4566" s="32" t="str">
        <f t="shared" si="3129"/>
        <v/>
      </c>
      <c r="U4566" s="32" t="str">
        <f t="shared" si="3130"/>
        <v/>
      </c>
      <c r="V4566" s="44">
        <f>IF(I4566="","",SUMIF(Jednostki!$L$3:$L$585,"*"&amp;$X4566,Jednostki!$J$3:$J$585)-(P4566-Q4566))</f>
        <v>0</v>
      </c>
      <c r="W4566" s="44">
        <f>IF(I4566="","",SUMIF(Urząd!$L$3:$L$667,"*"&amp;$X4566,Urząd!$J$3:$J$667)-Q4566)</f>
        <v>0</v>
      </c>
      <c r="X4566" s="34" t="str">
        <f t="shared" si="3131"/>
        <v>B/X/2/1/1 85295 4120 GZDO</v>
      </c>
      <c r="Y4566" s="34"/>
    </row>
    <row r="4567" spans="1:25" ht="25.5" hidden="1" customHeight="1" x14ac:dyDescent="0.25">
      <c r="A4567" s="63" t="s">
        <v>622</v>
      </c>
      <c r="B4567" s="64" t="s">
        <v>623</v>
      </c>
      <c r="C4567" s="65" t="s">
        <v>39</v>
      </c>
      <c r="D4567" s="66" t="s">
        <v>40</v>
      </c>
      <c r="E4567" s="67">
        <v>853</v>
      </c>
      <c r="F4567" s="67">
        <v>85395</v>
      </c>
      <c r="G4567" s="69"/>
      <c r="H4567" s="70" t="s">
        <v>33</v>
      </c>
      <c r="I4567" s="71"/>
      <c r="J4567" s="72">
        <v>0</v>
      </c>
      <c r="K4567" s="72">
        <v>0</v>
      </c>
      <c r="L4567" s="72">
        <f t="shared" ref="L4567:Q4567" si="3175">SUM(L4568:L4577)</f>
        <v>0</v>
      </c>
      <c r="M4567" s="72">
        <f t="shared" ref="M4567" si="3176">SUM(M4568:M4577)</f>
        <v>0</v>
      </c>
      <c r="N4567" s="72">
        <f t="shared" si="3175"/>
        <v>0</v>
      </c>
      <c r="O4567" s="72">
        <f t="shared" ref="O4567" si="3177">SUM(O4568:O4577)</f>
        <v>0</v>
      </c>
      <c r="P4567" s="72">
        <f t="shared" si="3175"/>
        <v>0</v>
      </c>
      <c r="Q4567" s="72">
        <f t="shared" si="3175"/>
        <v>0</v>
      </c>
      <c r="R4567" s="30" t="str">
        <f t="shared" si="3123"/>
        <v/>
      </c>
      <c r="S4567" s="31" t="str">
        <f t="shared" si="3128"/>
        <v/>
      </c>
      <c r="T4567" s="32" t="str">
        <f t="shared" si="3129"/>
        <v/>
      </c>
      <c r="U4567" s="32" t="str">
        <f t="shared" si="3130"/>
        <v/>
      </c>
      <c r="V4567" s="44" t="str">
        <f>IF(I4567="","",SUMIF(Jednostki!$L$3:$L$585,"*"&amp;$X4567,Jednostki!$J$3:$J$585)-(P4567-Q4567))</f>
        <v/>
      </c>
      <c r="W4567" s="44" t="str">
        <f>IF(I4567="","",SUMIF(Urząd!$L$3:$L$667,"*"&amp;$X4567,Urząd!$J$3:$J$667)-Q4567)</f>
        <v/>
      </c>
      <c r="X4567" s="34" t="str">
        <f t="shared" si="3131"/>
        <v>-</v>
      </c>
      <c r="Y4567" s="34"/>
    </row>
    <row r="4568" spans="1:25" ht="25.5" hidden="1" customHeight="1" x14ac:dyDescent="0.25">
      <c r="A4568" s="63" t="s">
        <v>622</v>
      </c>
      <c r="B4568" s="64" t="s">
        <v>623</v>
      </c>
      <c r="C4568" s="65" t="s">
        <v>39</v>
      </c>
      <c r="D4568" s="73" t="s">
        <v>40</v>
      </c>
      <c r="E4568" s="74">
        <v>853</v>
      </c>
      <c r="F4568" s="75">
        <v>85395</v>
      </c>
      <c r="G4568" s="68">
        <v>4010</v>
      </c>
      <c r="H4568" s="76" t="s">
        <v>99</v>
      </c>
      <c r="I4568" s="77" t="s">
        <v>504</v>
      </c>
      <c r="J4568" s="78">
        <v>0</v>
      </c>
      <c r="K4568" s="78">
        <v>0</v>
      </c>
      <c r="L4568" s="79">
        <f>SUMIFS(Jednostki!H$3:H$585,Jednostki!$B$3:$B$585,$A4568,Jednostki!$D$3:$D$585,$F4568,Jednostki!$E$3:$E$585,$G4568,Jednostki!$F$3:$F$585,$I4568)+N4568</f>
        <v>0</v>
      </c>
      <c r="M4568" s="79">
        <f>SUMIFS(Jednostki!I$3:I$585,Jednostki!$B$3:$B$585,$A4568,Jednostki!$D$3:$D$585,$F4568,Jednostki!$E$3:$E$585,$G4568,Jednostki!$F$3:$F$585,$I4568)+O4568</f>
        <v>0</v>
      </c>
      <c r="N4568" s="79">
        <f>SUMIFS(Urząd!H$3:H$667,Urząd!$B$3:$B$667,$A4568,Urząd!$D$3:$D$667,$F4568,Urząd!$E$3:$E$667,$G4568,Urząd!$F$3:$F$667,$I4568)</f>
        <v>0</v>
      </c>
      <c r="O4568" s="79">
        <f>SUMIFS(Urząd!I$3:I$667,Urząd!$B$3:$B$667,$A4568,Urząd!$D$3:$D$667,$F4568,Urząd!$E$3:$E$667,$G4568,Urząd!$F$3:$F$667,$I4568)</f>
        <v>0</v>
      </c>
      <c r="P4568" s="78">
        <f t="shared" ref="P4568:P4577" si="3178">J4568+M4568-L4568</f>
        <v>0</v>
      </c>
      <c r="Q4568" s="78">
        <f t="shared" ref="Q4568:Q4577" si="3179">K4568+O4568-N4568</f>
        <v>0</v>
      </c>
      <c r="R4568" s="30" t="str">
        <f t="shared" si="3123"/>
        <v/>
      </c>
      <c r="S4568" s="31" t="str">
        <f t="shared" si="3128"/>
        <v/>
      </c>
      <c r="T4568" s="32" t="str">
        <f t="shared" si="3129"/>
        <v/>
      </c>
      <c r="U4568" s="32" t="str">
        <f t="shared" si="3130"/>
        <v/>
      </c>
      <c r="V4568" s="44">
        <f>IF(I4568="","",SUMIF(Jednostki!$L$3:$L$585,"*"&amp;$X4568,Jednostki!$J$3:$J$585)-(P4568-Q4568))</f>
        <v>0</v>
      </c>
      <c r="W4568" s="44">
        <f>IF(I4568="","",SUMIF(Urząd!$L$3:$L$667,"*"&amp;$X4568,Urząd!$J$3:$J$667)-Q4568)</f>
        <v>0</v>
      </c>
      <c r="X4568" s="34" t="str">
        <f t="shared" si="3131"/>
        <v>B/X/2/1/1 85395 4010 GMDE/C</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467</v>
      </c>
      <c r="J4569" s="78">
        <v>0</v>
      </c>
      <c r="K4569" s="78">
        <v>0</v>
      </c>
      <c r="L4569" s="79">
        <f>SUMIFS(Jednostki!H$3:H$585,Jednostki!$B$3:$B$585,$A4569,Jednostki!$D$3:$D$585,$F4569,Jednostki!$E$3:$E$585,$G4569,Jednostki!$F$3:$F$585,$I4569)+N4569</f>
        <v>0</v>
      </c>
      <c r="M4569" s="79">
        <f>SUMIFS(Jednostki!I$3:I$585,Jednostki!$B$3:$B$585,$A4569,Jednostki!$D$3:$D$585,$F4569,Jednostki!$E$3:$E$585,$G4569,Jednostki!$F$3:$F$585,$I4569)+O4569</f>
        <v>0</v>
      </c>
      <c r="N4569" s="79">
        <f>SUMIFS(Urząd!H$3:H$667,Urząd!$B$3:$B$667,$A4569,Urząd!$D$3:$D$667,$F4569,Urząd!$E$3:$E$667,$G4569,Urząd!$F$3:$F$667,$I4569)</f>
        <v>0</v>
      </c>
      <c r="O4569" s="79">
        <f>SUMIFS(Urząd!I$3:I$667,Urząd!$B$3:$B$667,$A4569,Urząd!$D$3:$D$667,$F4569,Urząd!$E$3:$E$667,$G4569,Urząd!$F$3:$F$667,$I4569)</f>
        <v>0</v>
      </c>
      <c r="P4569" s="78">
        <f t="shared" si="3178"/>
        <v>0</v>
      </c>
      <c r="Q4569" s="78">
        <f t="shared" si="3179"/>
        <v>0</v>
      </c>
      <c r="R4569" s="30" t="str">
        <f t="shared" si="3123"/>
        <v/>
      </c>
      <c r="S4569" s="31" t="str">
        <f t="shared" si="3128"/>
        <v/>
      </c>
      <c r="T4569" s="32" t="str">
        <f t="shared" si="3129"/>
        <v/>
      </c>
      <c r="U4569" s="32" t="str">
        <f t="shared" si="3130"/>
        <v/>
      </c>
      <c r="V4569" s="44">
        <f>IF(I4569="","",SUMIF(Jednostki!$L$3:$L$585,"*"&amp;$X4569,Jednostki!$J$3:$J$585)-(P4569-Q4569))</f>
        <v>0</v>
      </c>
      <c r="W4569" s="44">
        <f>IF(I4569="","",SUMIF(Urząd!$L$3:$L$667,"*"&amp;$X4569,Urząd!$J$3:$J$667)-Q4569)</f>
        <v>0</v>
      </c>
      <c r="X4569" s="34" t="str">
        <f t="shared" si="3131"/>
        <v>B/X/2/1/1 85395 4010 FPUG2</v>
      </c>
      <c r="Y4569" s="34"/>
    </row>
    <row r="4570" spans="1:25" ht="25.5" hidden="1" customHeight="1" x14ac:dyDescent="0.25">
      <c r="A4570" s="63" t="s">
        <v>622</v>
      </c>
      <c r="B4570" s="64" t="s">
        <v>623</v>
      </c>
      <c r="C4570" s="65" t="s">
        <v>39</v>
      </c>
      <c r="D4570" s="73" t="s">
        <v>40</v>
      </c>
      <c r="E4570" s="74">
        <v>853</v>
      </c>
      <c r="F4570" s="75">
        <v>85395</v>
      </c>
      <c r="G4570" s="68">
        <v>4110</v>
      </c>
      <c r="H4570" s="76" t="s">
        <v>41</v>
      </c>
      <c r="I4570" s="77" t="s">
        <v>466</v>
      </c>
      <c r="J4570" s="78">
        <v>0</v>
      </c>
      <c r="K4570" s="78">
        <v>0</v>
      </c>
      <c r="L4570" s="79">
        <f>SUMIFS(Jednostki!H$3:H$585,Jednostki!$B$3:$B$585,$A4570,Jednostki!$D$3:$D$585,$F4570,Jednostki!$E$3:$E$585,$G4570,Jednostki!$F$3:$F$585,$I4570)+N4570</f>
        <v>0</v>
      </c>
      <c r="M4570" s="79">
        <f>SUMIFS(Jednostki!I$3:I$585,Jednostki!$B$3:$B$585,$A4570,Jednostki!$D$3:$D$585,$F4570,Jednostki!$E$3:$E$585,$G4570,Jednostki!$F$3:$F$585,$I4570)+O4570</f>
        <v>0</v>
      </c>
      <c r="N4570" s="79">
        <f>SUMIFS(Urząd!H$3:H$667,Urząd!$B$3:$B$667,$A4570,Urząd!$D$3:$D$667,$F4570,Urząd!$E$3:$E$667,$G4570,Urząd!$F$3:$F$667,$I4570)</f>
        <v>0</v>
      </c>
      <c r="O4570" s="79">
        <f>SUMIFS(Urząd!I$3:I$667,Urząd!$B$3:$B$667,$A4570,Urząd!$D$3:$D$667,$F4570,Urząd!$E$3:$E$667,$G4570,Urząd!$F$3:$F$667,$I4570)</f>
        <v>0</v>
      </c>
      <c r="P4570" s="78">
        <f t="shared" si="3178"/>
        <v>0</v>
      </c>
      <c r="Q4570" s="78">
        <f t="shared" si="3179"/>
        <v>0</v>
      </c>
      <c r="R4570" s="30" t="str">
        <f t="shared" si="3123"/>
        <v/>
      </c>
      <c r="S4570" s="31" t="str">
        <f t="shared" si="3128"/>
        <v/>
      </c>
      <c r="T4570" s="32" t="str">
        <f t="shared" si="3129"/>
        <v/>
      </c>
      <c r="U4570" s="32" t="str">
        <f t="shared" si="3130"/>
        <v/>
      </c>
      <c r="V4570" s="44">
        <f>IF(I4570="","",SUMIF(Jednostki!$L$3:$L$585,"*"&amp;$X4570,Jednostki!$J$3:$J$585)-(P4570-Q4570))</f>
        <v>0</v>
      </c>
      <c r="W4570" s="44">
        <f>IF(I4570="","",SUMIF(Urząd!$L$3:$L$667,"*"&amp;$X4570,Urząd!$J$3:$J$667)-Q4570)</f>
        <v>0</v>
      </c>
      <c r="X4570" s="34" t="str">
        <f t="shared" si="3131"/>
        <v>B/X/2/1/1 85395 4110 FPUG9</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7</v>
      </c>
      <c r="J4571" s="78">
        <v>0</v>
      </c>
      <c r="K4571" s="78">
        <v>0</v>
      </c>
      <c r="L4571" s="79">
        <f>SUMIFS(Jednostki!H$3:H$585,Jednostki!$B$3:$B$585,$A4571,Jednostki!$D$3:$D$585,$F4571,Jednostki!$E$3:$E$585,$G4571,Jednostki!$F$3:$F$585,$I4571)+N4571</f>
        <v>0</v>
      </c>
      <c r="M4571" s="79">
        <f>SUMIFS(Jednostki!I$3:I$585,Jednostki!$B$3:$B$585,$A4571,Jednostki!$D$3:$D$585,$F4571,Jednostki!$E$3:$E$585,$G4571,Jednostki!$F$3:$F$585,$I4571)+O4571</f>
        <v>0</v>
      </c>
      <c r="N4571" s="79">
        <f>SUMIFS(Urząd!H$3:H$667,Urząd!$B$3:$B$667,$A4571,Urząd!$D$3:$D$667,$F4571,Urząd!$E$3:$E$667,$G4571,Urząd!$F$3:$F$667,$I4571)</f>
        <v>0</v>
      </c>
      <c r="O4571" s="79">
        <f>SUMIFS(Urząd!I$3:I$667,Urząd!$B$3:$B$667,$A4571,Urząd!$D$3:$D$667,$F4571,Urząd!$E$3:$E$667,$G4571,Urząd!$F$3:$F$667,$I4571)</f>
        <v>0</v>
      </c>
      <c r="P4571" s="78">
        <f t="shared" si="3178"/>
        <v>0</v>
      </c>
      <c r="Q4571" s="78">
        <f t="shared" si="3179"/>
        <v>0</v>
      </c>
      <c r="R4571" s="30" t="str">
        <f t="shared" si="3123"/>
        <v/>
      </c>
      <c r="S4571" s="31" t="str">
        <f t="shared" si="3128"/>
        <v/>
      </c>
      <c r="T4571" s="32" t="str">
        <f t="shared" si="3129"/>
        <v/>
      </c>
      <c r="U4571" s="32" t="str">
        <f t="shared" si="3130"/>
        <v/>
      </c>
      <c r="V4571" s="44">
        <f>IF(I4571="","",SUMIF(Jednostki!$L$3:$L$585,"*"&amp;$X4571,Jednostki!$J$3:$J$585)-(P4571-Q4571))</f>
        <v>0</v>
      </c>
      <c r="W4571" s="44">
        <f>IF(I4571="","",SUMIF(Urząd!$L$3:$L$667,"*"&amp;$X4571,Urząd!$J$3:$J$667)-Q4571)</f>
        <v>0</v>
      </c>
      <c r="X4571" s="34" t="str">
        <f t="shared" si="3131"/>
        <v>B/X/2/1/1 85395 4110 FPUG2</v>
      </c>
      <c r="Y4571" s="34"/>
    </row>
    <row r="4572" spans="1:25" ht="25.5" hidden="1" customHeight="1" x14ac:dyDescent="0.25">
      <c r="A4572" s="63" t="s">
        <v>622</v>
      </c>
      <c r="B4572" s="64" t="s">
        <v>623</v>
      </c>
      <c r="C4572" s="65" t="s">
        <v>39</v>
      </c>
      <c r="D4572" s="73" t="s">
        <v>40</v>
      </c>
      <c r="E4572" s="74">
        <v>853</v>
      </c>
      <c r="F4572" s="75">
        <v>85395</v>
      </c>
      <c r="G4572" s="68">
        <v>4120</v>
      </c>
      <c r="H4572" s="76" t="s">
        <v>70</v>
      </c>
      <c r="I4572" s="77" t="s">
        <v>467</v>
      </c>
      <c r="J4572" s="78">
        <v>0</v>
      </c>
      <c r="K4572" s="78">
        <v>0</v>
      </c>
      <c r="L4572" s="79">
        <f>SUMIFS(Jednostki!H$3:H$585,Jednostki!$B$3:$B$585,$A4572,Jednostki!$D$3:$D$585,$F4572,Jednostki!$E$3:$E$585,$G4572,Jednostki!$F$3:$F$585,$I4572)+N4572</f>
        <v>0</v>
      </c>
      <c r="M4572" s="79">
        <f>SUMIFS(Jednostki!I$3:I$585,Jednostki!$B$3:$B$585,$A4572,Jednostki!$D$3:$D$585,$F4572,Jednostki!$E$3:$E$585,$G4572,Jednostki!$F$3:$F$585,$I4572)+O4572</f>
        <v>0</v>
      </c>
      <c r="N4572" s="79">
        <f>SUMIFS(Urząd!H$3:H$667,Urząd!$B$3:$B$667,$A4572,Urząd!$D$3:$D$667,$F4572,Urząd!$E$3:$E$667,$G4572,Urząd!$F$3:$F$667,$I4572)</f>
        <v>0</v>
      </c>
      <c r="O4572" s="79">
        <f>SUMIFS(Urząd!I$3:I$667,Urząd!$B$3:$B$667,$A4572,Urząd!$D$3:$D$667,$F4572,Urząd!$E$3:$E$667,$G4572,Urząd!$F$3:$F$667,$I4572)</f>
        <v>0</v>
      </c>
      <c r="P4572" s="78">
        <f t="shared" si="3178"/>
        <v>0</v>
      </c>
      <c r="Q4572" s="78">
        <f t="shared" si="3179"/>
        <v>0</v>
      </c>
      <c r="R4572" s="30" t="str">
        <f t="shared" si="3123"/>
        <v/>
      </c>
      <c r="S4572" s="31" t="str">
        <f t="shared" si="3128"/>
        <v/>
      </c>
      <c r="T4572" s="32" t="str">
        <f t="shared" si="3129"/>
        <v/>
      </c>
      <c r="U4572" s="32" t="str">
        <f t="shared" si="3130"/>
        <v/>
      </c>
      <c r="V4572" s="44">
        <f>IF(I4572="","",SUMIF(Jednostki!$L$3:$L$585,"*"&amp;$X4572,Jednostki!$J$3:$J$585)-(P4572-Q4572))</f>
        <v>0</v>
      </c>
      <c r="W4572" s="44">
        <f>IF(I4572="","",SUMIF(Urząd!$L$3:$L$667,"*"&amp;$X4572,Urząd!$J$3:$J$667)-Q4572)</f>
        <v>0</v>
      </c>
      <c r="X4572" s="34" t="str">
        <f t="shared" si="3131"/>
        <v>B/X/2/1/1 85395 412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6</v>
      </c>
      <c r="J4573" s="78">
        <v>0</v>
      </c>
      <c r="K4573" s="78">
        <v>0</v>
      </c>
      <c r="L4573" s="79">
        <f>SUMIFS(Jednostki!H$3:H$585,Jednostki!$B$3:$B$585,$A4573,Jednostki!$D$3:$D$585,$F4573,Jednostki!$E$3:$E$585,$G4573,Jednostki!$F$3:$F$585,$I4573)+N4573</f>
        <v>0</v>
      </c>
      <c r="M4573" s="79">
        <f>SUMIFS(Jednostki!I$3:I$585,Jednostki!$B$3:$B$585,$A4573,Jednostki!$D$3:$D$585,$F4573,Jednostki!$E$3:$E$585,$G4573,Jednostki!$F$3:$F$585,$I4573)+O4573</f>
        <v>0</v>
      </c>
      <c r="N4573" s="79">
        <f>SUMIFS(Urząd!H$3:H$667,Urząd!$B$3:$B$667,$A4573,Urząd!$D$3:$D$667,$F4573,Urząd!$E$3:$E$667,$G4573,Urząd!$F$3:$F$667,$I4573)</f>
        <v>0</v>
      </c>
      <c r="O4573" s="79">
        <f>SUMIFS(Urząd!I$3:I$667,Urząd!$B$3:$B$667,$A4573,Urząd!$D$3:$D$667,$F4573,Urząd!$E$3:$E$667,$G4573,Urząd!$F$3:$F$667,$I4573)</f>
        <v>0</v>
      </c>
      <c r="P4573" s="78">
        <f t="shared" si="3178"/>
        <v>0</v>
      </c>
      <c r="Q4573" s="78">
        <f t="shared" si="3179"/>
        <v>0</v>
      </c>
      <c r="R4573" s="30" t="str">
        <f t="shared" si="3123"/>
        <v/>
      </c>
      <c r="S4573" s="31" t="str">
        <f t="shared" si="3128"/>
        <v/>
      </c>
      <c r="T4573" s="32" t="str">
        <f t="shared" si="3129"/>
        <v/>
      </c>
      <c r="U4573" s="32" t="str">
        <f t="shared" si="3130"/>
        <v/>
      </c>
      <c r="V4573" s="44">
        <f>IF(I4573="","",SUMIF(Jednostki!$L$3:$L$585,"*"&amp;$X4573,Jednostki!$J$3:$J$585)-(P4573-Q4573))</f>
        <v>0</v>
      </c>
      <c r="W4573" s="44">
        <f>IF(I4573="","",SUMIF(Urząd!$L$3:$L$667,"*"&amp;$X4573,Urząd!$J$3:$J$667)-Q4573)</f>
        <v>0</v>
      </c>
      <c r="X4573" s="34" t="str">
        <f t="shared" si="3131"/>
        <v>B/X/2/1/1 85395 4120 FPUG9</v>
      </c>
      <c r="Y4573" s="34"/>
    </row>
    <row r="4574" spans="1:25" ht="25.5" hidden="1" customHeight="1" x14ac:dyDescent="0.25">
      <c r="A4574" s="63" t="s">
        <v>622</v>
      </c>
      <c r="B4574" s="64" t="s">
        <v>623</v>
      </c>
      <c r="C4574" s="65" t="s">
        <v>39</v>
      </c>
      <c r="D4574" s="73" t="s">
        <v>40</v>
      </c>
      <c r="E4574" s="74">
        <v>853</v>
      </c>
      <c r="F4574" s="75">
        <v>85395</v>
      </c>
      <c r="G4574" s="68">
        <v>4740</v>
      </c>
      <c r="H4574" s="76" t="s">
        <v>461</v>
      </c>
      <c r="I4574" s="77" t="s">
        <v>466</v>
      </c>
      <c r="J4574" s="78">
        <v>0</v>
      </c>
      <c r="K4574" s="78">
        <v>0</v>
      </c>
      <c r="L4574" s="79">
        <f>SUMIFS(Jednostki!H$3:H$585,Jednostki!$B$3:$B$585,$A4574,Jednostki!$D$3:$D$585,$F4574,Jednostki!$E$3:$E$585,$G4574,Jednostki!$F$3:$F$585,$I4574)+N4574</f>
        <v>0</v>
      </c>
      <c r="M4574" s="79">
        <f>SUMIFS(Jednostki!I$3:I$585,Jednostki!$B$3:$B$585,$A4574,Jednostki!$D$3:$D$585,$F4574,Jednostki!$E$3:$E$585,$G4574,Jednostki!$F$3:$F$585,$I4574)+O4574</f>
        <v>0</v>
      </c>
      <c r="N4574" s="79">
        <f>SUMIFS(Urząd!H$3:H$667,Urząd!$B$3:$B$667,$A4574,Urząd!$D$3:$D$667,$F4574,Urząd!$E$3:$E$667,$G4574,Urząd!$F$3:$F$667,$I4574)</f>
        <v>0</v>
      </c>
      <c r="O4574" s="79">
        <f>SUMIFS(Urząd!I$3:I$667,Urząd!$B$3:$B$667,$A4574,Urząd!$D$3:$D$667,$F4574,Urząd!$E$3:$E$667,$G4574,Urząd!$F$3:$F$667,$I4574)</f>
        <v>0</v>
      </c>
      <c r="P4574" s="78">
        <f t="shared" si="3178"/>
        <v>0</v>
      </c>
      <c r="Q4574" s="78">
        <f t="shared" si="3179"/>
        <v>0</v>
      </c>
      <c r="R4574" s="30" t="str">
        <f t="shared" si="3123"/>
        <v/>
      </c>
      <c r="S4574" s="31" t="str">
        <f t="shared" si="3128"/>
        <v/>
      </c>
      <c r="T4574" s="32" t="str">
        <f t="shared" si="3129"/>
        <v/>
      </c>
      <c r="U4574" s="32" t="str">
        <f t="shared" si="3130"/>
        <v/>
      </c>
      <c r="V4574" s="44">
        <f>IF(I4574="","",SUMIF(Jednostki!$L$3:$L$585,"*"&amp;$X4574,Jednostki!$J$3:$J$585)-(P4574-Q4574))</f>
        <v>0</v>
      </c>
      <c r="W4574" s="44">
        <f>IF(I4574="","",SUMIF(Urząd!$L$3:$L$667,"*"&amp;$X4574,Urząd!$J$3:$J$667)-Q4574)</f>
        <v>0</v>
      </c>
      <c r="X4574" s="34" t="str">
        <f t="shared" si="3131"/>
        <v>B/X/2/1/1 85395 474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7</v>
      </c>
      <c r="J4575" s="78">
        <v>0</v>
      </c>
      <c r="K4575" s="78">
        <v>0</v>
      </c>
      <c r="L4575" s="79">
        <f>SUMIFS(Jednostki!H$3:H$585,Jednostki!$B$3:$B$585,$A4575,Jednostki!$D$3:$D$585,$F4575,Jednostki!$E$3:$E$585,$G4575,Jednostki!$F$3:$F$585,$I4575)+N4575</f>
        <v>0</v>
      </c>
      <c r="M4575" s="79">
        <f>SUMIFS(Jednostki!I$3:I$585,Jednostki!$B$3:$B$585,$A4575,Jednostki!$D$3:$D$585,$F4575,Jednostki!$E$3:$E$585,$G4575,Jednostki!$F$3:$F$585,$I4575)+O4575</f>
        <v>0</v>
      </c>
      <c r="N4575" s="79">
        <f>SUMIFS(Urząd!H$3:H$667,Urząd!$B$3:$B$667,$A4575,Urząd!$D$3:$D$667,$F4575,Urząd!$E$3:$E$667,$G4575,Urząd!$F$3:$F$667,$I4575)</f>
        <v>0</v>
      </c>
      <c r="O4575" s="79">
        <f>SUMIFS(Urząd!I$3:I$667,Urząd!$B$3:$B$667,$A4575,Urząd!$D$3:$D$667,$F4575,Urząd!$E$3:$E$667,$G4575,Urząd!$F$3:$F$667,$I4575)</f>
        <v>0</v>
      </c>
      <c r="P4575" s="78">
        <f t="shared" si="3178"/>
        <v>0</v>
      </c>
      <c r="Q4575" s="78">
        <f t="shared" si="3179"/>
        <v>0</v>
      </c>
      <c r="R4575" s="30" t="str">
        <f t="shared" si="3123"/>
        <v/>
      </c>
      <c r="S4575" s="31" t="str">
        <f t="shared" si="3128"/>
        <v/>
      </c>
      <c r="T4575" s="32" t="str">
        <f t="shared" si="3129"/>
        <v/>
      </c>
      <c r="U4575" s="32" t="str">
        <f t="shared" si="3130"/>
        <v/>
      </c>
      <c r="V4575" s="44">
        <f>IF(I4575="","",SUMIF(Jednostki!$L$3:$L$585,"*"&amp;$X4575,Jednostki!$J$3:$J$585)-(P4575-Q4575))</f>
        <v>0</v>
      </c>
      <c r="W4575" s="44">
        <f>IF(I4575="","",SUMIF(Urząd!$L$3:$L$667,"*"&amp;$X4575,Urząd!$J$3:$J$667)-Q4575)</f>
        <v>0</v>
      </c>
      <c r="X4575" s="34" t="str">
        <f t="shared" si="3131"/>
        <v>B/X/2/1/1 85395 4740 FPUG2</v>
      </c>
      <c r="Y4575" s="34"/>
    </row>
    <row r="4576" spans="1:25" ht="25.5" hidden="1" customHeight="1" x14ac:dyDescent="0.25">
      <c r="A4576" s="63" t="s">
        <v>622</v>
      </c>
      <c r="B4576" s="64" t="s">
        <v>623</v>
      </c>
      <c r="C4576" s="65" t="s">
        <v>39</v>
      </c>
      <c r="D4576" s="73" t="s">
        <v>40</v>
      </c>
      <c r="E4576" s="74">
        <v>853</v>
      </c>
      <c r="F4576" s="75">
        <v>85395</v>
      </c>
      <c r="G4576" s="68">
        <v>4850</v>
      </c>
      <c r="H4576" s="76" t="s">
        <v>470</v>
      </c>
      <c r="I4576" s="77" t="s">
        <v>466</v>
      </c>
      <c r="J4576" s="78">
        <v>0</v>
      </c>
      <c r="K4576" s="78">
        <v>0</v>
      </c>
      <c r="L4576" s="79">
        <f>SUMIFS(Jednostki!H$3:H$585,Jednostki!$B$3:$B$585,$A4576,Jednostki!$D$3:$D$585,$F4576,Jednostki!$E$3:$E$585,$G4576,Jednostki!$F$3:$F$585,$I4576)+N4576</f>
        <v>0</v>
      </c>
      <c r="M4576" s="79">
        <f>SUMIFS(Jednostki!I$3:I$585,Jednostki!$B$3:$B$585,$A4576,Jednostki!$D$3:$D$585,$F4576,Jednostki!$E$3:$E$585,$G4576,Jednostki!$F$3:$F$585,$I4576)+O4576</f>
        <v>0</v>
      </c>
      <c r="N4576" s="79">
        <f>SUMIFS(Urząd!H$3:H$667,Urząd!$B$3:$B$667,$A4576,Urząd!$D$3:$D$667,$F4576,Urząd!$E$3:$E$667,$G4576,Urząd!$F$3:$F$667,$I4576)</f>
        <v>0</v>
      </c>
      <c r="O4576" s="79">
        <f>SUMIFS(Urząd!I$3:I$667,Urząd!$B$3:$B$667,$A4576,Urząd!$D$3:$D$667,$F4576,Urząd!$E$3:$E$667,$G4576,Urząd!$F$3:$F$667,$I4576)</f>
        <v>0</v>
      </c>
      <c r="P4576" s="78">
        <f t="shared" si="3178"/>
        <v>0</v>
      </c>
      <c r="Q4576" s="78">
        <f t="shared" si="3179"/>
        <v>0</v>
      </c>
      <c r="R4576" s="30" t="str">
        <f t="shared" si="3123"/>
        <v/>
      </c>
      <c r="S4576" s="31" t="str">
        <f t="shared" si="3128"/>
        <v/>
      </c>
      <c r="T4576" s="32" t="str">
        <f t="shared" si="3129"/>
        <v/>
      </c>
      <c r="U4576" s="32" t="str">
        <f t="shared" si="3130"/>
        <v/>
      </c>
      <c r="V4576" s="44">
        <f>IF(I4576="","",SUMIF(Jednostki!$L$3:$L$585,"*"&amp;$X4576,Jednostki!$J$3:$J$585)-(P4576-Q4576))</f>
        <v>0</v>
      </c>
      <c r="W4576" s="44">
        <f>IF(I4576="","",SUMIF(Urząd!$L$3:$L$667,"*"&amp;$X4576,Urząd!$J$3:$J$667)-Q4576)</f>
        <v>0</v>
      </c>
      <c r="X4576" s="34" t="str">
        <f t="shared" si="3131"/>
        <v>B/X/2/1/1 85395 4850 FPUG9</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7</v>
      </c>
      <c r="J4577" s="78">
        <v>0</v>
      </c>
      <c r="K4577" s="78">
        <v>0</v>
      </c>
      <c r="L4577" s="79">
        <f>SUMIFS(Jednostki!H$3:H$585,Jednostki!$B$3:$B$585,$A4577,Jednostki!$D$3:$D$585,$F4577,Jednostki!$E$3:$E$585,$G4577,Jednostki!$F$3:$F$585,$I4577)+N4577</f>
        <v>0</v>
      </c>
      <c r="M4577" s="79">
        <f>SUMIFS(Jednostki!I$3:I$585,Jednostki!$B$3:$B$585,$A4577,Jednostki!$D$3:$D$585,$F4577,Jednostki!$E$3:$E$585,$G4577,Jednostki!$F$3:$F$585,$I4577)+O4577</f>
        <v>0</v>
      </c>
      <c r="N4577" s="79">
        <f>SUMIFS(Urząd!H$3:H$667,Urząd!$B$3:$B$667,$A4577,Urząd!$D$3:$D$667,$F4577,Urząd!$E$3:$E$667,$G4577,Urząd!$F$3:$F$667,$I4577)</f>
        <v>0</v>
      </c>
      <c r="O4577" s="79">
        <f>SUMIFS(Urząd!I$3:I$667,Urząd!$B$3:$B$667,$A4577,Urząd!$D$3:$D$667,$F4577,Urząd!$E$3:$E$667,$G4577,Urząd!$F$3:$F$667,$I4577)</f>
        <v>0</v>
      </c>
      <c r="P4577" s="78">
        <f t="shared" si="3178"/>
        <v>0</v>
      </c>
      <c r="Q4577" s="78">
        <f t="shared" si="3179"/>
        <v>0</v>
      </c>
      <c r="R4577" s="30" t="str">
        <f t="shared" si="3123"/>
        <v/>
      </c>
      <c r="S4577" s="31" t="str">
        <f t="shared" si="3128"/>
        <v/>
      </c>
      <c r="T4577" s="32" t="str">
        <f t="shared" si="3129"/>
        <v/>
      </c>
      <c r="U4577" s="32" t="str">
        <f t="shared" si="3130"/>
        <v/>
      </c>
      <c r="V4577" s="44">
        <f>IF(I4577="","",SUMIF(Jednostki!$L$3:$L$585,"*"&amp;$X4577,Jednostki!$J$3:$J$585)-(P4577-Q4577))</f>
        <v>0</v>
      </c>
      <c r="W4577" s="44">
        <f>IF(I4577="","",SUMIF(Urząd!$L$3:$L$667,"*"&amp;$X4577,Urząd!$J$3:$J$667)-Q4577)</f>
        <v>0</v>
      </c>
      <c r="X4577" s="34" t="str">
        <f t="shared" si="3131"/>
        <v>B/X/2/1/1 85395 4850 FPUG2</v>
      </c>
      <c r="Y4577" s="34"/>
    </row>
    <row r="4578" spans="1:25" ht="25.5" hidden="1" customHeight="1" x14ac:dyDescent="0.25">
      <c r="A4578" s="63" t="s">
        <v>622</v>
      </c>
      <c r="B4578" s="64" t="s">
        <v>623</v>
      </c>
      <c r="C4578" s="65" t="s">
        <v>39</v>
      </c>
      <c r="D4578" s="66" t="s">
        <v>40</v>
      </c>
      <c r="E4578" s="67">
        <v>855</v>
      </c>
      <c r="F4578" s="68">
        <v>85502</v>
      </c>
      <c r="G4578" s="69"/>
      <c r="H4578" s="70" t="s">
        <v>33</v>
      </c>
      <c r="I4578" s="71"/>
      <c r="J4578" s="72">
        <v>510575</v>
      </c>
      <c r="K4578" s="72">
        <v>510575</v>
      </c>
      <c r="L4578" s="72">
        <f t="shared" ref="L4578:Q4578" si="3180">SUM(L4579,L4583,L4585,L4589,L4593)</f>
        <v>0</v>
      </c>
      <c r="M4578" s="72">
        <f t="shared" ref="M4578" si="3181">SUM(M4579,M4583,M4585,M4589,M4593)</f>
        <v>0</v>
      </c>
      <c r="N4578" s="72">
        <f t="shared" si="3180"/>
        <v>0</v>
      </c>
      <c r="O4578" s="72">
        <f t="shared" ref="O4578" si="3182">SUM(O4579,O4583,O4585,O4589,O4593)</f>
        <v>0</v>
      </c>
      <c r="P4578" s="72">
        <f t="shared" si="3180"/>
        <v>510575</v>
      </c>
      <c r="Q4578" s="72">
        <f t="shared" si="3180"/>
        <v>510575</v>
      </c>
      <c r="R4578" s="30" t="str">
        <f t="shared" si="3123"/>
        <v>Tak</v>
      </c>
      <c r="S4578" s="31" t="str">
        <f t="shared" si="3128"/>
        <v/>
      </c>
      <c r="T4578" s="32" t="str">
        <f t="shared" si="3129"/>
        <v/>
      </c>
      <c r="U4578" s="32" t="str">
        <f t="shared" si="3130"/>
        <v/>
      </c>
      <c r="V4578" s="44" t="str">
        <f>IF(I4578="","",SUMIF(Jednostki!$L$3:$L$585,"*"&amp;$X4578,Jednostki!$J$3:$J$585)-(P4578-Q4578))</f>
        <v/>
      </c>
      <c r="W4578" s="44" t="str">
        <f>IF(I4578="","",SUMIF(Urząd!$L$3:$L$667,"*"&amp;$X4578,Urząd!$J$3:$J$667)-Q4578)</f>
        <v/>
      </c>
      <c r="X4578" s="34" t="str">
        <f t="shared" si="3131"/>
        <v>-</v>
      </c>
      <c r="Y4578" s="34"/>
    </row>
    <row r="4579" spans="1:25" ht="25.5" hidden="1" customHeight="1" x14ac:dyDescent="0.25">
      <c r="A4579" s="63" t="s">
        <v>622</v>
      </c>
      <c r="B4579" s="64" t="s">
        <v>623</v>
      </c>
      <c r="C4579" s="65" t="s">
        <v>39</v>
      </c>
      <c r="D4579" s="73" t="s">
        <v>40</v>
      </c>
      <c r="E4579" s="74">
        <v>855</v>
      </c>
      <c r="F4579" s="75">
        <v>85502</v>
      </c>
      <c r="G4579" s="68">
        <v>4010</v>
      </c>
      <c r="H4579" s="76" t="s">
        <v>99</v>
      </c>
      <c r="I4579" s="91"/>
      <c r="J4579" s="92">
        <v>426715</v>
      </c>
      <c r="K4579" s="92">
        <v>426715</v>
      </c>
      <c r="L4579" s="92">
        <f>SUM(L4580:L4582)</f>
        <v>0</v>
      </c>
      <c r="M4579" s="92">
        <f>SUM(M4580:M4582)</f>
        <v>0</v>
      </c>
      <c r="N4579" s="92">
        <f t="shared" ref="N4579:Q4579" si="3183">SUM(N4580:N4582)</f>
        <v>0</v>
      </c>
      <c r="O4579" s="92">
        <f t="shared" ref="O4579" si="3184">SUM(O4580:O4582)</f>
        <v>0</v>
      </c>
      <c r="P4579" s="92">
        <f t="shared" si="3183"/>
        <v>426715</v>
      </c>
      <c r="Q4579" s="92">
        <f t="shared" si="3183"/>
        <v>426715</v>
      </c>
      <c r="R4579" s="30" t="str">
        <f t="shared" si="3123"/>
        <v>Tak</v>
      </c>
      <c r="S4579" s="31" t="str">
        <f t="shared" si="3128"/>
        <v/>
      </c>
      <c r="T4579" s="32" t="str">
        <f t="shared" si="3129"/>
        <v/>
      </c>
      <c r="U4579" s="32" t="str">
        <f t="shared" si="3130"/>
        <v/>
      </c>
      <c r="V4579" s="44" t="str">
        <f>IF(I4579="","",SUMIF(Jednostki!$L$3:$L$585,"*"&amp;$X4579,Jednostki!$J$3:$J$585)-(P4579-Q4579))</f>
        <v/>
      </c>
      <c r="W4579" s="44" t="str">
        <f>IF(I4579="","",SUMIF(Urząd!$L$3:$L$667,"*"&amp;$X4579,Urząd!$J$3:$J$667)-Q4579)</f>
        <v/>
      </c>
      <c r="X4579" s="34" t="str">
        <f t="shared" si="3131"/>
        <v>-</v>
      </c>
      <c r="Y4579" s="34"/>
    </row>
    <row r="4580" spans="1:25" ht="25.5" hidden="1" customHeight="1" x14ac:dyDescent="0.25">
      <c r="A4580" s="63" t="s">
        <v>622</v>
      </c>
      <c r="B4580" s="64" t="s">
        <v>623</v>
      </c>
      <c r="C4580" s="65" t="s">
        <v>39</v>
      </c>
      <c r="D4580" s="73" t="s">
        <v>40</v>
      </c>
      <c r="E4580" s="74">
        <v>855</v>
      </c>
      <c r="F4580" s="75">
        <v>85502</v>
      </c>
      <c r="G4580" s="93">
        <v>4010</v>
      </c>
      <c r="H4580" s="94" t="s">
        <v>83</v>
      </c>
      <c r="I4580" s="95" t="s">
        <v>507</v>
      </c>
      <c r="J4580" s="78">
        <v>0</v>
      </c>
      <c r="K4580" s="78">
        <v>0</v>
      </c>
      <c r="L4580" s="79">
        <f>SUMIFS(Jednostki!H$3:H$585,Jednostki!$B$3:$B$585,$A4580,Jednostki!$D$3:$D$585,$F4580,Jednostki!$E$3:$E$585,$G4580,Jednostki!$F$3:$F$585,$I4580)+N4580</f>
        <v>0</v>
      </c>
      <c r="M4580" s="79">
        <f>SUMIFS(Jednostki!I$3:I$585,Jednostki!$B$3:$B$585,$A4580,Jednostki!$D$3:$D$585,$F4580,Jednostki!$E$3:$E$585,$G4580,Jednostki!$F$3:$F$585,$I4580)+O4580</f>
        <v>0</v>
      </c>
      <c r="N4580" s="79">
        <f>SUMIFS(Urząd!H$3:H$667,Urząd!$B$3:$B$667,$A4580,Urząd!$D$3:$D$667,$F4580,Urząd!$E$3:$E$667,$G4580,Urząd!$F$3:$F$667,$I4580)</f>
        <v>0</v>
      </c>
      <c r="O4580" s="79">
        <f>SUMIFS(Urząd!I$3:I$667,Urząd!$B$3:$B$667,$A4580,Urząd!$D$3:$D$667,$F4580,Urząd!$E$3:$E$667,$G4580,Urząd!$F$3:$F$667,$I4580)</f>
        <v>0</v>
      </c>
      <c r="P4580" s="78">
        <f t="shared" ref="P4580" si="3185">J4580+M4580-L4580</f>
        <v>0</v>
      </c>
      <c r="Q4580" s="78">
        <f t="shared" ref="Q4580" si="3186">K4580+O4580-N4580</f>
        <v>0</v>
      </c>
      <c r="R4580" s="30" t="str">
        <f t="shared" si="3123"/>
        <v/>
      </c>
      <c r="S4580" s="31" t="str">
        <f t="shared" si="3128"/>
        <v/>
      </c>
      <c r="T4580" s="32" t="str">
        <f t="shared" si="3129"/>
        <v/>
      </c>
      <c r="U4580" s="32" t="str">
        <f t="shared" si="3130"/>
        <v/>
      </c>
      <c r="V4580" s="44">
        <f>IF(I4580="","",SUMIF(Jednostki!$L$3:$L$585,"*"&amp;$X4580,Jednostki!$J$3:$J$585)-(P4580-Q4580))</f>
        <v>0</v>
      </c>
      <c r="W4580" s="44">
        <f>IF(I4580="","",SUMIF(Urząd!$L$3:$L$667,"*"&amp;$X4580,Urząd!$J$3:$J$667)-Q4580)</f>
        <v>0</v>
      </c>
      <c r="X4580" s="34" t="str">
        <f t="shared" si="3131"/>
        <v>B/X/2/1/1 85502 4010 GZSW</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84</v>
      </c>
      <c r="J4581" s="78">
        <v>425677</v>
      </c>
      <c r="K4581" s="78">
        <v>425677</v>
      </c>
      <c r="L4581" s="79">
        <f>SUMIFS(Jednostki!H$3:H$585,Jednostki!$B$3:$B$585,$A4581,Jednostki!$D$3:$D$585,$F4581,Jednostki!$E$3:$E$585,$G4581,Jednostki!$F$3:$F$585,$I4581)+N4581</f>
        <v>0</v>
      </c>
      <c r="M4581" s="79">
        <f>SUMIFS(Jednostki!I$3:I$585,Jednostki!$B$3:$B$585,$A4581,Jednostki!$D$3:$D$585,$F4581,Jednostki!$E$3:$E$585,$G4581,Jednostki!$F$3:$F$585,$I4581)+O4581</f>
        <v>0</v>
      </c>
      <c r="N4581" s="79">
        <f>SUMIFS(Urząd!H$3:H$667,Urząd!$B$3:$B$667,$A4581,Urząd!$D$3:$D$667,$F4581,Urząd!$E$3:$E$667,$G4581,Urząd!$F$3:$F$667,$I4581)</f>
        <v>0</v>
      </c>
      <c r="O4581" s="79">
        <f>SUMIFS(Urząd!I$3:I$667,Urząd!$B$3:$B$667,$A4581,Urząd!$D$3:$D$667,$F4581,Urząd!$E$3:$E$667,$G4581,Urząd!$F$3:$F$667,$I4581)</f>
        <v>0</v>
      </c>
      <c r="P4581" s="78">
        <f t="shared" ref="P4581:P4645" si="3187">J4581+M4581-L4581</f>
        <v>425677</v>
      </c>
      <c r="Q4581" s="78">
        <f t="shared" ref="Q4581:Q4645" si="3188">K4581+O4581-N4581</f>
        <v>425677</v>
      </c>
      <c r="R4581" s="30" t="str">
        <f t="shared" si="3123"/>
        <v>Tak</v>
      </c>
      <c r="S4581" s="31" t="str">
        <f t="shared" si="3128"/>
        <v/>
      </c>
      <c r="T4581" s="32" t="str">
        <f t="shared" si="3129"/>
        <v/>
      </c>
      <c r="U4581" s="32" t="str">
        <f t="shared" si="3130"/>
        <v/>
      </c>
      <c r="V4581" s="44">
        <f>IF(I4581="","",SUMIF(Jednostki!$L$3:$L$585,"*"&amp;$X4581,Jednostki!$J$3:$J$585)-(P4581-Q4581))</f>
        <v>0</v>
      </c>
      <c r="W4581" s="44">
        <f>IF(I4581="","",SUMIF(Urząd!$L$3:$L$667,"*"&amp;$X4581,Urząd!$J$3:$J$667)-Q4581)</f>
        <v>0</v>
      </c>
      <c r="X4581" s="34" t="str">
        <f t="shared" si="3131"/>
        <v>B/X/2/1/1 85502 4010 GZWM</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508</v>
      </c>
      <c r="J4582" s="78">
        <v>1038</v>
      </c>
      <c r="K4582" s="78">
        <v>1038</v>
      </c>
      <c r="L4582" s="79">
        <f>SUMIFS(Jednostki!H$3:H$585,Jednostki!$B$3:$B$585,$A4582,Jednostki!$D$3:$D$585,$F4582,Jednostki!$E$3:$E$585,$G4582,Jednostki!$F$3:$F$585,$I4582)+N4582</f>
        <v>0</v>
      </c>
      <c r="M4582" s="79">
        <f>SUMIFS(Jednostki!I$3:I$585,Jednostki!$B$3:$B$585,$A4582,Jednostki!$D$3:$D$585,$F4582,Jednostki!$E$3:$E$585,$G4582,Jednostki!$F$3:$F$585,$I4582)+O4582</f>
        <v>0</v>
      </c>
      <c r="N4582" s="79">
        <f>SUMIFS(Urząd!H$3:H$667,Urząd!$B$3:$B$667,$A4582,Urząd!$D$3:$D$667,$F4582,Urząd!$E$3:$E$667,$G4582,Urząd!$F$3:$F$667,$I4582)</f>
        <v>0</v>
      </c>
      <c r="O4582" s="79">
        <f>SUMIFS(Urząd!I$3:I$667,Urząd!$B$3:$B$667,$A4582,Urząd!$D$3:$D$667,$F4582,Urząd!$E$3:$E$667,$G4582,Urząd!$F$3:$F$667,$I4582)</f>
        <v>0</v>
      </c>
      <c r="P4582" s="78">
        <f t="shared" si="3187"/>
        <v>1038</v>
      </c>
      <c r="Q4582" s="78">
        <f t="shared" si="3188"/>
        <v>1038</v>
      </c>
      <c r="R4582" s="30" t="str">
        <f t="shared" si="3123"/>
        <v>Tak</v>
      </c>
      <c r="S4582" s="31" t="str">
        <f t="shared" si="3128"/>
        <v/>
      </c>
      <c r="T4582" s="32" t="str">
        <f t="shared" si="3129"/>
        <v/>
      </c>
      <c r="U4582" s="32" t="str">
        <f t="shared" si="3130"/>
        <v/>
      </c>
      <c r="V4582" s="44">
        <f>IF(I4582="","",SUMIF(Jednostki!$L$3:$L$585,"*"&amp;$X4582,Jednostki!$J$3:$J$585)-(P4582-Q4582))</f>
        <v>0</v>
      </c>
      <c r="W4582" s="44">
        <f>IF(I4582="","",SUMIF(Urząd!$L$3:$L$667,"*"&amp;$X4582,Urząd!$J$3:$J$667)-Q4582)</f>
        <v>0</v>
      </c>
      <c r="X4582" s="34" t="str">
        <f t="shared" si="3131"/>
        <v>B/X/2/1/1 85502 4010 GZZZ</v>
      </c>
      <c r="Y4582" s="34"/>
    </row>
    <row r="4583" spans="1:25" ht="25.5" hidden="1" customHeight="1" x14ac:dyDescent="0.25">
      <c r="A4583" s="63" t="s">
        <v>622</v>
      </c>
      <c r="B4583" s="64" t="s">
        <v>623</v>
      </c>
      <c r="C4583" s="65" t="s">
        <v>39</v>
      </c>
      <c r="D4583" s="73" t="s">
        <v>40</v>
      </c>
      <c r="E4583" s="118">
        <v>855</v>
      </c>
      <c r="F4583" s="93">
        <v>85502</v>
      </c>
      <c r="G4583" s="68">
        <v>4040</v>
      </c>
      <c r="H4583" s="76" t="s">
        <v>100</v>
      </c>
      <c r="I4583" s="91"/>
      <c r="J4583" s="92">
        <v>0</v>
      </c>
      <c r="K4583" s="92">
        <v>0</v>
      </c>
      <c r="L4583" s="92">
        <f t="shared" ref="L4583:O4583" si="3189">SUM(L4584)</f>
        <v>0</v>
      </c>
      <c r="M4583" s="92">
        <f t="shared" si="3189"/>
        <v>0</v>
      </c>
      <c r="N4583" s="92">
        <f t="shared" si="3189"/>
        <v>0</v>
      </c>
      <c r="O4583" s="92">
        <f t="shared" si="3189"/>
        <v>0</v>
      </c>
      <c r="P4583" s="92">
        <f t="shared" ref="P4583:Q4583" si="3190">SUM(P4584)</f>
        <v>0</v>
      </c>
      <c r="Q4583" s="92">
        <f t="shared" si="3190"/>
        <v>0</v>
      </c>
      <c r="R4583" s="30" t="str">
        <f t="shared" si="3123"/>
        <v/>
      </c>
      <c r="S4583" s="31" t="str">
        <f t="shared" si="3128"/>
        <v/>
      </c>
      <c r="T4583" s="32" t="str">
        <f t="shared" si="3129"/>
        <v/>
      </c>
      <c r="U4583" s="32" t="str">
        <f t="shared" si="3130"/>
        <v/>
      </c>
      <c r="V4583" s="44" t="str">
        <f>IF(I4583="","",SUMIF(Jednostki!$L$3:$L$585,"*"&amp;$X4583,Jednostki!$J$3:$J$585)-(P4583-Q4583))</f>
        <v/>
      </c>
      <c r="W4583" s="44" t="str">
        <f>IF(I4583="","",SUMIF(Urząd!$L$3:$L$667,"*"&amp;$X4583,Urząd!$J$3:$J$667)-Q4583)</f>
        <v/>
      </c>
      <c r="X4583" s="34" t="str">
        <f t="shared" si="3131"/>
        <v>-</v>
      </c>
      <c r="Y4583" s="34"/>
    </row>
    <row r="4584" spans="1:25" ht="25.5" hidden="1" customHeight="1" x14ac:dyDescent="0.25">
      <c r="A4584" s="63" t="s">
        <v>622</v>
      </c>
      <c r="B4584" s="64" t="s">
        <v>623</v>
      </c>
      <c r="C4584" s="65" t="s">
        <v>39</v>
      </c>
      <c r="D4584" s="73" t="s">
        <v>40</v>
      </c>
      <c r="E4584" s="74">
        <v>855</v>
      </c>
      <c r="F4584" s="75">
        <v>85502</v>
      </c>
      <c r="G4584" s="93">
        <v>4040</v>
      </c>
      <c r="H4584" s="94" t="s">
        <v>83</v>
      </c>
      <c r="I4584" s="95" t="s">
        <v>84</v>
      </c>
      <c r="J4584" s="78">
        <v>0</v>
      </c>
      <c r="K4584" s="78">
        <v>0</v>
      </c>
      <c r="L4584" s="79">
        <f>SUMIFS(Jednostki!H$3:H$585,Jednostki!$B$3:$B$585,$A4584,Jednostki!$D$3:$D$585,$F4584,Jednostki!$E$3:$E$585,$G4584,Jednostki!$F$3:$F$585,$I4584)+N4584</f>
        <v>0</v>
      </c>
      <c r="M4584" s="79">
        <f>SUMIFS(Jednostki!I$3:I$585,Jednostki!$B$3:$B$585,$A4584,Jednostki!$D$3:$D$585,$F4584,Jednostki!$E$3:$E$585,$G4584,Jednostki!$F$3:$F$585,$I4584)+O4584</f>
        <v>0</v>
      </c>
      <c r="N4584" s="79">
        <f>SUMIFS(Urząd!H$3:H$667,Urząd!$B$3:$B$667,$A4584,Urząd!$D$3:$D$667,$F4584,Urząd!$E$3:$E$667,$G4584,Urząd!$F$3:$F$667,$I4584)</f>
        <v>0</v>
      </c>
      <c r="O4584" s="79">
        <f>SUMIFS(Urząd!I$3:I$667,Urząd!$B$3:$B$667,$A4584,Urząd!$D$3:$D$667,$F4584,Urząd!$E$3:$E$667,$G4584,Urząd!$F$3:$F$667,$I4584)</f>
        <v>0</v>
      </c>
      <c r="P4584" s="78">
        <f t="shared" si="3187"/>
        <v>0</v>
      </c>
      <c r="Q4584" s="78">
        <f t="shared" si="3188"/>
        <v>0</v>
      </c>
      <c r="R4584" s="30" t="str">
        <f t="shared" si="3123"/>
        <v/>
      </c>
      <c r="S4584" s="31" t="str">
        <f t="shared" si="3128"/>
        <v/>
      </c>
      <c r="T4584" s="32" t="str">
        <f t="shared" si="3129"/>
        <v/>
      </c>
      <c r="U4584" s="32" t="str">
        <f t="shared" si="3130"/>
        <v/>
      </c>
      <c r="V4584" s="44">
        <f>IF(I4584="","",SUMIF(Jednostki!$L$3:$L$585,"*"&amp;$X4584,Jednostki!$J$3:$J$585)-(P4584-Q4584))</f>
        <v>0</v>
      </c>
      <c r="W4584" s="44">
        <f>IF(I4584="","",SUMIF(Urząd!$L$3:$L$667,"*"&amp;$X4584,Urząd!$J$3:$J$667)-Q4584)</f>
        <v>0</v>
      </c>
      <c r="X4584" s="34" t="str">
        <f t="shared" si="3131"/>
        <v>B/X/2/1/1 85502 4040 GZWM</v>
      </c>
      <c r="Y4584" s="34"/>
    </row>
    <row r="4585" spans="1:25" ht="25.5" hidden="1" customHeight="1" x14ac:dyDescent="0.25">
      <c r="A4585" s="63" t="s">
        <v>622</v>
      </c>
      <c r="B4585" s="64" t="s">
        <v>623</v>
      </c>
      <c r="C4585" s="65" t="s">
        <v>39</v>
      </c>
      <c r="D4585" s="73" t="s">
        <v>40</v>
      </c>
      <c r="E4585" s="74">
        <v>855</v>
      </c>
      <c r="F4585" s="75">
        <v>85502</v>
      </c>
      <c r="G4585" s="68">
        <v>4110</v>
      </c>
      <c r="H4585" s="76" t="s">
        <v>41</v>
      </c>
      <c r="I4585" s="91"/>
      <c r="J4585" s="92">
        <v>73405</v>
      </c>
      <c r="K4585" s="92">
        <v>73405</v>
      </c>
      <c r="L4585" s="92">
        <f>SUM(L4586:L4588)</f>
        <v>0</v>
      </c>
      <c r="M4585" s="92">
        <f>SUM(M4586:M4588)</f>
        <v>0</v>
      </c>
      <c r="N4585" s="92">
        <f t="shared" ref="N4585:Q4585" si="3191">SUM(N4586:N4588)</f>
        <v>0</v>
      </c>
      <c r="O4585" s="92">
        <f t="shared" ref="O4585" si="3192">SUM(O4586:O4588)</f>
        <v>0</v>
      </c>
      <c r="P4585" s="92">
        <f t="shared" si="3191"/>
        <v>73405</v>
      </c>
      <c r="Q4585" s="92">
        <f t="shared" si="3191"/>
        <v>73405</v>
      </c>
      <c r="R4585" s="30" t="str">
        <f t="shared" si="3123"/>
        <v>Tak</v>
      </c>
      <c r="S4585" s="31" t="str">
        <f t="shared" si="3128"/>
        <v/>
      </c>
      <c r="T4585" s="32" t="str">
        <f t="shared" si="3129"/>
        <v/>
      </c>
      <c r="U4585" s="32" t="str">
        <f t="shared" si="3130"/>
        <v/>
      </c>
      <c r="V4585" s="44" t="str">
        <f>IF(I4585="","",SUMIF(Jednostki!$L$3:$L$585,"*"&amp;$X4585,Jednostki!$J$3:$J$585)-(P4585-Q4585))</f>
        <v/>
      </c>
      <c r="W4585" s="44" t="str">
        <f>IF(I4585="","",SUMIF(Urząd!$L$3:$L$667,"*"&amp;$X4585,Urząd!$J$3:$J$667)-Q4585)</f>
        <v/>
      </c>
      <c r="X4585" s="34" t="str">
        <f t="shared" si="3131"/>
        <v>-</v>
      </c>
      <c r="Y4585" s="34"/>
    </row>
    <row r="4586" spans="1:25" ht="25.5" hidden="1" customHeight="1" x14ac:dyDescent="0.25">
      <c r="A4586" s="63" t="s">
        <v>622</v>
      </c>
      <c r="B4586" s="64" t="s">
        <v>623</v>
      </c>
      <c r="C4586" s="65" t="s">
        <v>39</v>
      </c>
      <c r="D4586" s="73" t="s">
        <v>40</v>
      </c>
      <c r="E4586" s="74">
        <v>855</v>
      </c>
      <c r="F4586" s="75">
        <v>85502</v>
      </c>
      <c r="G4586" s="93">
        <v>4110</v>
      </c>
      <c r="H4586" s="94" t="s">
        <v>83</v>
      </c>
      <c r="I4586" s="95" t="s">
        <v>507</v>
      </c>
      <c r="J4586" s="78">
        <v>0</v>
      </c>
      <c r="K4586" s="78">
        <v>0</v>
      </c>
      <c r="L4586" s="79">
        <f>SUMIFS(Jednostki!H$3:H$585,Jednostki!$B$3:$B$585,$A4586,Jednostki!$D$3:$D$585,$F4586,Jednostki!$E$3:$E$585,$G4586,Jednostki!$F$3:$F$585,$I4586)+N4586</f>
        <v>0</v>
      </c>
      <c r="M4586" s="79">
        <f>SUMIFS(Jednostki!I$3:I$585,Jednostki!$B$3:$B$585,$A4586,Jednostki!$D$3:$D$585,$F4586,Jednostki!$E$3:$E$585,$G4586,Jednostki!$F$3:$F$585,$I4586)+O4586</f>
        <v>0</v>
      </c>
      <c r="N4586" s="79">
        <f>SUMIFS(Urząd!H$3:H$667,Urząd!$B$3:$B$667,$A4586,Urząd!$D$3:$D$667,$F4586,Urząd!$E$3:$E$667,$G4586,Urząd!$F$3:$F$667,$I4586)</f>
        <v>0</v>
      </c>
      <c r="O4586" s="79">
        <f>SUMIFS(Urząd!I$3:I$667,Urząd!$B$3:$B$667,$A4586,Urząd!$D$3:$D$667,$F4586,Urząd!$E$3:$E$667,$G4586,Urząd!$F$3:$F$667,$I4586)</f>
        <v>0</v>
      </c>
      <c r="P4586" s="78">
        <f t="shared" ref="P4586" si="3193">J4586+M4586-L4586</f>
        <v>0</v>
      </c>
      <c r="Q4586" s="78">
        <f t="shared" ref="Q4586" si="3194">K4586+O4586-N4586</f>
        <v>0</v>
      </c>
      <c r="R4586" s="30" t="str">
        <f t="shared" si="3123"/>
        <v/>
      </c>
      <c r="S4586" s="31" t="str">
        <f t="shared" si="3128"/>
        <v/>
      </c>
      <c r="T4586" s="32" t="str">
        <f t="shared" si="3129"/>
        <v/>
      </c>
      <c r="U4586" s="32" t="str">
        <f t="shared" si="3130"/>
        <v/>
      </c>
      <c r="V4586" s="44">
        <f>IF(I4586="","",SUMIF(Jednostki!$L$3:$L$585,"*"&amp;$X4586,Jednostki!$J$3:$J$585)-(P4586-Q4586))</f>
        <v>0</v>
      </c>
      <c r="W4586" s="44">
        <f>IF(I4586="","",SUMIF(Urząd!$L$3:$L$667,"*"&amp;$X4586,Urząd!$J$3:$J$667)-Q4586)</f>
        <v>0</v>
      </c>
      <c r="X4586" s="34" t="str">
        <f t="shared" si="3131"/>
        <v>B/X/2/1/1 85502 4110 GZSW</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84</v>
      </c>
      <c r="J4587" s="78">
        <v>73229</v>
      </c>
      <c r="K4587" s="78">
        <v>73229</v>
      </c>
      <c r="L4587" s="79">
        <f>SUMIFS(Jednostki!H$3:H$585,Jednostki!$B$3:$B$585,$A4587,Jednostki!$D$3:$D$585,$F4587,Jednostki!$E$3:$E$585,$G4587,Jednostki!$F$3:$F$585,$I4587)+N4587</f>
        <v>0</v>
      </c>
      <c r="M4587" s="79">
        <f>SUMIFS(Jednostki!I$3:I$585,Jednostki!$B$3:$B$585,$A4587,Jednostki!$D$3:$D$585,$F4587,Jednostki!$E$3:$E$585,$G4587,Jednostki!$F$3:$F$585,$I4587)+O4587</f>
        <v>0</v>
      </c>
      <c r="N4587" s="79">
        <f>SUMIFS(Urząd!H$3:H$667,Urząd!$B$3:$B$667,$A4587,Urząd!$D$3:$D$667,$F4587,Urząd!$E$3:$E$667,$G4587,Urząd!$F$3:$F$667,$I4587)</f>
        <v>0</v>
      </c>
      <c r="O4587" s="79">
        <f>SUMIFS(Urząd!I$3:I$667,Urząd!$B$3:$B$667,$A4587,Urząd!$D$3:$D$667,$F4587,Urząd!$E$3:$E$667,$G4587,Urząd!$F$3:$F$667,$I4587)</f>
        <v>0</v>
      </c>
      <c r="P4587" s="78">
        <f t="shared" si="3187"/>
        <v>73229</v>
      </c>
      <c r="Q4587" s="78">
        <f t="shared" si="3188"/>
        <v>73229</v>
      </c>
      <c r="R4587" s="30" t="str">
        <f t="shared" si="3123"/>
        <v>Tak</v>
      </c>
      <c r="S4587" s="31" t="str">
        <f t="shared" si="3128"/>
        <v/>
      </c>
      <c r="T4587" s="32" t="str">
        <f t="shared" si="3129"/>
        <v/>
      </c>
      <c r="U4587" s="32" t="str">
        <f t="shared" si="3130"/>
        <v/>
      </c>
      <c r="V4587" s="44">
        <f>IF(I4587="","",SUMIF(Jednostki!$L$3:$L$585,"*"&amp;$X4587,Jednostki!$J$3:$J$585)-(P4587-Q4587))</f>
        <v>0</v>
      </c>
      <c r="W4587" s="44">
        <f>IF(I4587="","",SUMIF(Urząd!$L$3:$L$667,"*"&amp;$X4587,Urząd!$J$3:$J$667)-Q4587)</f>
        <v>0</v>
      </c>
      <c r="X4587" s="34" t="str">
        <f t="shared" si="3131"/>
        <v>B/X/2/1/1 85502 4110 GZWM</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508</v>
      </c>
      <c r="J4588" s="78">
        <v>176</v>
      </c>
      <c r="K4588" s="78">
        <v>176</v>
      </c>
      <c r="L4588" s="79">
        <f>SUMIFS(Jednostki!H$3:H$585,Jednostki!$B$3:$B$585,$A4588,Jednostki!$D$3:$D$585,$F4588,Jednostki!$E$3:$E$585,$G4588,Jednostki!$F$3:$F$585,$I4588)+N4588</f>
        <v>0</v>
      </c>
      <c r="M4588" s="79">
        <f>SUMIFS(Jednostki!I$3:I$585,Jednostki!$B$3:$B$585,$A4588,Jednostki!$D$3:$D$585,$F4588,Jednostki!$E$3:$E$585,$G4588,Jednostki!$F$3:$F$585,$I4588)+O4588</f>
        <v>0</v>
      </c>
      <c r="N4588" s="79">
        <f>SUMIFS(Urząd!H$3:H$667,Urząd!$B$3:$B$667,$A4588,Urząd!$D$3:$D$667,$F4588,Urząd!$E$3:$E$667,$G4588,Urząd!$F$3:$F$667,$I4588)</f>
        <v>0</v>
      </c>
      <c r="O4588" s="79">
        <f>SUMIFS(Urząd!I$3:I$667,Urząd!$B$3:$B$667,$A4588,Urząd!$D$3:$D$667,$F4588,Urząd!$E$3:$E$667,$G4588,Urząd!$F$3:$F$667,$I4588)</f>
        <v>0</v>
      </c>
      <c r="P4588" s="78">
        <f t="shared" si="3187"/>
        <v>176</v>
      </c>
      <c r="Q4588" s="78">
        <f t="shared" si="3188"/>
        <v>176</v>
      </c>
      <c r="R4588" s="30" t="str">
        <f t="shared" si="3123"/>
        <v>Tak</v>
      </c>
      <c r="S4588" s="31" t="str">
        <f t="shared" si="3128"/>
        <v/>
      </c>
      <c r="T4588" s="32" t="str">
        <f t="shared" si="3129"/>
        <v/>
      </c>
      <c r="U4588" s="32" t="str">
        <f t="shared" si="3130"/>
        <v/>
      </c>
      <c r="V4588" s="44">
        <f>IF(I4588="","",SUMIF(Jednostki!$L$3:$L$585,"*"&amp;$X4588,Jednostki!$J$3:$J$585)-(P4588-Q4588))</f>
        <v>0</v>
      </c>
      <c r="W4588" s="44">
        <f>IF(I4588="","",SUMIF(Urząd!$L$3:$L$667,"*"&amp;$X4588,Urząd!$J$3:$J$667)-Q4588)</f>
        <v>0</v>
      </c>
      <c r="X4588" s="34" t="str">
        <f t="shared" si="3131"/>
        <v>B/X/2/1/1 85502 4110 GZZZ</v>
      </c>
      <c r="Y4588" s="34"/>
    </row>
    <row r="4589" spans="1:25" ht="25.5" hidden="1" customHeight="1" x14ac:dyDescent="0.25">
      <c r="A4589" s="63" t="s">
        <v>622</v>
      </c>
      <c r="B4589" s="64" t="s">
        <v>623</v>
      </c>
      <c r="C4589" s="65" t="s">
        <v>39</v>
      </c>
      <c r="D4589" s="73" t="s">
        <v>40</v>
      </c>
      <c r="E4589" s="74">
        <v>855</v>
      </c>
      <c r="F4589" s="75">
        <v>85502</v>
      </c>
      <c r="G4589" s="68">
        <v>4120</v>
      </c>
      <c r="H4589" s="76" t="s">
        <v>70</v>
      </c>
      <c r="I4589" s="91"/>
      <c r="J4589" s="92">
        <v>10455</v>
      </c>
      <c r="K4589" s="92">
        <v>10455</v>
      </c>
      <c r="L4589" s="92">
        <f>SUM(L4590:L4592)</f>
        <v>0</v>
      </c>
      <c r="M4589" s="92">
        <f>SUM(M4590:M4592)</f>
        <v>0</v>
      </c>
      <c r="N4589" s="92">
        <f t="shared" ref="N4589:Q4589" si="3195">SUM(N4590:N4592)</f>
        <v>0</v>
      </c>
      <c r="O4589" s="92">
        <f t="shared" ref="O4589" si="3196">SUM(O4590:O4592)</f>
        <v>0</v>
      </c>
      <c r="P4589" s="92">
        <f t="shared" si="3195"/>
        <v>10455</v>
      </c>
      <c r="Q4589" s="92">
        <f t="shared" si="3195"/>
        <v>10455</v>
      </c>
      <c r="R4589" s="30" t="str">
        <f t="shared" si="3123"/>
        <v>Tak</v>
      </c>
      <c r="S4589" s="31" t="str">
        <f t="shared" si="3128"/>
        <v/>
      </c>
      <c r="T4589" s="32" t="str">
        <f t="shared" si="3129"/>
        <v/>
      </c>
      <c r="U4589" s="32" t="str">
        <f t="shared" si="3130"/>
        <v/>
      </c>
      <c r="V4589" s="44" t="str">
        <f>IF(I4589="","",SUMIF(Jednostki!$L$3:$L$585,"*"&amp;$X4589,Jednostki!$J$3:$J$585)-(P4589-Q4589))</f>
        <v/>
      </c>
      <c r="W4589" s="44" t="str">
        <f>IF(I4589="","",SUMIF(Urząd!$L$3:$L$667,"*"&amp;$X4589,Urząd!$J$3:$J$667)-Q4589)</f>
        <v/>
      </c>
      <c r="X4589" s="34" t="str">
        <f t="shared" si="3131"/>
        <v>-</v>
      </c>
      <c r="Y4589" s="34"/>
    </row>
    <row r="4590" spans="1:25" ht="25.5" hidden="1" customHeight="1" x14ac:dyDescent="0.25">
      <c r="A4590" s="63" t="s">
        <v>622</v>
      </c>
      <c r="B4590" s="64" t="s">
        <v>623</v>
      </c>
      <c r="C4590" s="65" t="s">
        <v>39</v>
      </c>
      <c r="D4590" s="73" t="s">
        <v>40</v>
      </c>
      <c r="E4590" s="74">
        <v>855</v>
      </c>
      <c r="F4590" s="75">
        <v>85502</v>
      </c>
      <c r="G4590" s="93">
        <v>4120</v>
      </c>
      <c r="H4590" s="94" t="s">
        <v>83</v>
      </c>
      <c r="I4590" s="95" t="s">
        <v>507</v>
      </c>
      <c r="J4590" s="78">
        <v>0</v>
      </c>
      <c r="K4590" s="78">
        <v>0</v>
      </c>
      <c r="L4590" s="79">
        <f>SUMIFS(Jednostki!H$3:H$585,Jednostki!$B$3:$B$585,$A4590,Jednostki!$D$3:$D$585,$F4590,Jednostki!$E$3:$E$585,$G4590,Jednostki!$F$3:$F$585,$I4590)+N4590</f>
        <v>0</v>
      </c>
      <c r="M4590" s="79">
        <f>SUMIFS(Jednostki!I$3:I$585,Jednostki!$B$3:$B$585,$A4590,Jednostki!$D$3:$D$585,$F4590,Jednostki!$E$3:$E$585,$G4590,Jednostki!$F$3:$F$585,$I4590)+O4590</f>
        <v>0</v>
      </c>
      <c r="N4590" s="79">
        <f>SUMIFS(Urząd!H$3:H$667,Urząd!$B$3:$B$667,$A4590,Urząd!$D$3:$D$667,$F4590,Urząd!$E$3:$E$667,$G4590,Urząd!$F$3:$F$667,$I4590)</f>
        <v>0</v>
      </c>
      <c r="O4590" s="79">
        <f>SUMIFS(Urząd!I$3:I$667,Urząd!$B$3:$B$667,$A4590,Urząd!$D$3:$D$667,$F4590,Urząd!$E$3:$E$667,$G4590,Urząd!$F$3:$F$667,$I4590)</f>
        <v>0</v>
      </c>
      <c r="P4590" s="78">
        <f t="shared" ref="P4590" si="3197">J4590+M4590-L4590</f>
        <v>0</v>
      </c>
      <c r="Q4590" s="78">
        <f t="shared" ref="Q4590" si="3198">K4590+O4590-N4590</f>
        <v>0</v>
      </c>
      <c r="R4590" s="30" t="str">
        <f t="shared" si="3123"/>
        <v/>
      </c>
      <c r="S4590" s="31" t="str">
        <f t="shared" si="3128"/>
        <v/>
      </c>
      <c r="T4590" s="32" t="str">
        <f t="shared" si="3129"/>
        <v/>
      </c>
      <c r="U4590" s="32" t="str">
        <f t="shared" si="3130"/>
        <v/>
      </c>
      <c r="V4590" s="44">
        <f>IF(I4590="","",SUMIF(Jednostki!$L$3:$L$585,"*"&amp;$X4590,Jednostki!$J$3:$J$585)-(P4590-Q4590))</f>
        <v>0</v>
      </c>
      <c r="W4590" s="44">
        <f>IF(I4590="","",SUMIF(Urząd!$L$3:$L$667,"*"&amp;$X4590,Urząd!$J$3:$J$667)-Q4590)</f>
        <v>0</v>
      </c>
      <c r="X4590" s="34" t="str">
        <f t="shared" si="3131"/>
        <v>B/X/2/1/1 85502 4120 GZSW</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84</v>
      </c>
      <c r="J4591" s="78">
        <v>10429</v>
      </c>
      <c r="K4591" s="78">
        <v>10429</v>
      </c>
      <c r="L4591" s="79">
        <f>SUMIFS(Jednostki!H$3:H$585,Jednostki!$B$3:$B$585,$A4591,Jednostki!$D$3:$D$585,$F4591,Jednostki!$E$3:$E$585,$G4591,Jednostki!$F$3:$F$585,$I4591)+N4591</f>
        <v>0</v>
      </c>
      <c r="M4591" s="79">
        <f>SUMIFS(Jednostki!I$3:I$585,Jednostki!$B$3:$B$585,$A4591,Jednostki!$D$3:$D$585,$F4591,Jednostki!$E$3:$E$585,$G4591,Jednostki!$F$3:$F$585,$I4591)+O4591</f>
        <v>0</v>
      </c>
      <c r="N4591" s="79">
        <f>SUMIFS(Urząd!H$3:H$667,Urząd!$B$3:$B$667,$A4591,Urząd!$D$3:$D$667,$F4591,Urząd!$E$3:$E$667,$G4591,Urząd!$F$3:$F$667,$I4591)</f>
        <v>0</v>
      </c>
      <c r="O4591" s="79">
        <f>SUMIFS(Urząd!I$3:I$667,Urząd!$B$3:$B$667,$A4591,Urząd!$D$3:$D$667,$F4591,Urząd!$E$3:$E$667,$G4591,Urząd!$F$3:$F$667,$I4591)</f>
        <v>0</v>
      </c>
      <c r="P4591" s="78">
        <f t="shared" si="3187"/>
        <v>10429</v>
      </c>
      <c r="Q4591" s="78">
        <f t="shared" si="3188"/>
        <v>10429</v>
      </c>
      <c r="R4591" s="30" t="str">
        <f t="shared" si="3123"/>
        <v>Tak</v>
      </c>
      <c r="S4591" s="31" t="str">
        <f t="shared" si="3128"/>
        <v/>
      </c>
      <c r="T4591" s="32" t="str">
        <f t="shared" si="3129"/>
        <v/>
      </c>
      <c r="U4591" s="32" t="str">
        <f t="shared" si="3130"/>
        <v/>
      </c>
      <c r="V4591" s="44">
        <f>IF(I4591="","",SUMIF(Jednostki!$L$3:$L$585,"*"&amp;$X4591,Jednostki!$J$3:$J$585)-(P4591-Q4591))</f>
        <v>0</v>
      </c>
      <c r="W4591" s="44">
        <f>IF(I4591="","",SUMIF(Urząd!$L$3:$L$667,"*"&amp;$X4591,Urząd!$J$3:$J$667)-Q4591)</f>
        <v>0</v>
      </c>
      <c r="X4591" s="34" t="str">
        <f t="shared" si="3131"/>
        <v>B/X/2/1/1 85502 4120 GZWM</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508</v>
      </c>
      <c r="J4592" s="78">
        <v>26</v>
      </c>
      <c r="K4592" s="78">
        <v>26</v>
      </c>
      <c r="L4592" s="79">
        <f>SUMIFS(Jednostki!H$3:H$585,Jednostki!$B$3:$B$585,$A4592,Jednostki!$D$3:$D$585,$F4592,Jednostki!$E$3:$E$585,$G4592,Jednostki!$F$3:$F$585,$I4592)+N4592</f>
        <v>0</v>
      </c>
      <c r="M4592" s="79">
        <f>SUMIFS(Jednostki!I$3:I$585,Jednostki!$B$3:$B$585,$A4592,Jednostki!$D$3:$D$585,$F4592,Jednostki!$E$3:$E$585,$G4592,Jednostki!$F$3:$F$585,$I4592)+O4592</f>
        <v>0</v>
      </c>
      <c r="N4592" s="79">
        <f>SUMIFS(Urząd!H$3:H$667,Urząd!$B$3:$B$667,$A4592,Urząd!$D$3:$D$667,$F4592,Urząd!$E$3:$E$667,$G4592,Urząd!$F$3:$F$667,$I4592)</f>
        <v>0</v>
      </c>
      <c r="O4592" s="79">
        <f>SUMIFS(Urząd!I$3:I$667,Urząd!$B$3:$B$667,$A4592,Urząd!$D$3:$D$667,$F4592,Urząd!$E$3:$E$667,$G4592,Urząd!$F$3:$F$667,$I4592)</f>
        <v>0</v>
      </c>
      <c r="P4592" s="78">
        <f t="shared" si="3187"/>
        <v>26</v>
      </c>
      <c r="Q4592" s="78">
        <f t="shared" si="3188"/>
        <v>26</v>
      </c>
      <c r="R4592" s="30" t="str">
        <f t="shared" si="3123"/>
        <v>Tak</v>
      </c>
      <c r="S4592" s="31" t="str">
        <f t="shared" si="3128"/>
        <v/>
      </c>
      <c r="T4592" s="32" t="str">
        <f t="shared" si="3129"/>
        <v/>
      </c>
      <c r="U4592" s="32" t="str">
        <f t="shared" si="3130"/>
        <v/>
      </c>
      <c r="V4592" s="44">
        <f>IF(I4592="","",SUMIF(Jednostki!$L$3:$L$585,"*"&amp;$X4592,Jednostki!$J$3:$J$585)-(P4592-Q4592))</f>
        <v>0</v>
      </c>
      <c r="W4592" s="44">
        <f>IF(I4592="","",SUMIF(Urząd!$L$3:$L$667,"*"&amp;$X4592,Urząd!$J$3:$J$667)-Q4592)</f>
        <v>0</v>
      </c>
      <c r="X4592" s="34" t="str">
        <f t="shared" si="3131"/>
        <v>B/X/2/1/1 85502 4120 GZZZ</v>
      </c>
      <c r="Y4592" s="34"/>
    </row>
    <row r="4593" spans="1:25" ht="25.5" hidden="1" customHeight="1" x14ac:dyDescent="0.25">
      <c r="A4593" s="63" t="s">
        <v>622</v>
      </c>
      <c r="B4593" s="64" t="s">
        <v>623</v>
      </c>
      <c r="C4593" s="65" t="s">
        <v>39</v>
      </c>
      <c r="D4593" s="73" t="s">
        <v>40</v>
      </c>
      <c r="E4593" s="74">
        <v>855</v>
      </c>
      <c r="F4593" s="75">
        <v>85502</v>
      </c>
      <c r="G4593" s="68">
        <v>4710</v>
      </c>
      <c r="H4593" s="76" t="s">
        <v>72</v>
      </c>
      <c r="I4593" s="91"/>
      <c r="J4593" s="92">
        <v>0</v>
      </c>
      <c r="K4593" s="92">
        <v>0</v>
      </c>
      <c r="L4593" s="92">
        <f t="shared" ref="L4593:Q4593" si="3199">SUM(L4594:L4595)</f>
        <v>0</v>
      </c>
      <c r="M4593" s="92">
        <f t="shared" ref="M4593" si="3200">SUM(M4594:M4595)</f>
        <v>0</v>
      </c>
      <c r="N4593" s="92">
        <f t="shared" si="3199"/>
        <v>0</v>
      </c>
      <c r="O4593" s="92">
        <f t="shared" ref="O4593" si="3201">SUM(O4594:O4595)</f>
        <v>0</v>
      </c>
      <c r="P4593" s="92">
        <f t="shared" si="3199"/>
        <v>0</v>
      </c>
      <c r="Q4593" s="92">
        <f t="shared" si="3199"/>
        <v>0</v>
      </c>
      <c r="R4593" s="30" t="str">
        <f t="shared" si="3123"/>
        <v/>
      </c>
      <c r="S4593" s="31" t="str">
        <f t="shared" si="3128"/>
        <v/>
      </c>
      <c r="T4593" s="32" t="str">
        <f t="shared" si="3129"/>
        <v/>
      </c>
      <c r="U4593" s="32" t="str">
        <f t="shared" si="3130"/>
        <v/>
      </c>
      <c r="V4593" s="44" t="str">
        <f>IF(I4593="","",SUMIF(Jednostki!$L$3:$L$585,"*"&amp;$X4593,Jednostki!$J$3:$J$585)-(P4593-Q4593))</f>
        <v/>
      </c>
      <c r="W4593" s="44" t="str">
        <f>IF(I4593="","",SUMIF(Urząd!$L$3:$L$667,"*"&amp;$X4593,Urząd!$J$3:$J$667)-Q4593)</f>
        <v/>
      </c>
      <c r="X4593" s="34" t="str">
        <f t="shared" si="3131"/>
        <v>-</v>
      </c>
      <c r="Y4593" s="34"/>
    </row>
    <row r="4594" spans="1:25" ht="25.5" hidden="1" customHeight="1" x14ac:dyDescent="0.25">
      <c r="A4594" s="63" t="s">
        <v>622</v>
      </c>
      <c r="B4594" s="64" t="s">
        <v>623</v>
      </c>
      <c r="C4594" s="65" t="s">
        <v>39</v>
      </c>
      <c r="D4594" s="73" t="s">
        <v>40</v>
      </c>
      <c r="E4594" s="74">
        <v>855</v>
      </c>
      <c r="F4594" s="75">
        <v>85502</v>
      </c>
      <c r="G4594" s="93">
        <v>4710</v>
      </c>
      <c r="H4594" s="94" t="s">
        <v>83</v>
      </c>
      <c r="I4594" s="95" t="s">
        <v>84</v>
      </c>
      <c r="J4594" s="78">
        <v>0</v>
      </c>
      <c r="K4594" s="78">
        <v>0</v>
      </c>
      <c r="L4594" s="79">
        <f>SUMIFS(Jednostki!H$3:H$585,Jednostki!$B$3:$B$585,$A4594,Jednostki!$D$3:$D$585,$F4594,Jednostki!$E$3:$E$585,$G4594,Jednostki!$F$3:$F$585,$I4594)+N4594</f>
        <v>0</v>
      </c>
      <c r="M4594" s="79">
        <f>SUMIFS(Jednostki!I$3:I$585,Jednostki!$B$3:$B$585,$A4594,Jednostki!$D$3:$D$585,$F4594,Jednostki!$E$3:$E$585,$G4594,Jednostki!$F$3:$F$585,$I4594)+O4594</f>
        <v>0</v>
      </c>
      <c r="N4594" s="79">
        <f>SUMIFS(Urząd!H$3:H$667,Urząd!$B$3:$B$667,$A4594,Urząd!$D$3:$D$667,$F4594,Urząd!$E$3:$E$667,$G4594,Urząd!$F$3:$F$667,$I4594)</f>
        <v>0</v>
      </c>
      <c r="O4594" s="79">
        <f>SUMIFS(Urząd!I$3:I$667,Urząd!$B$3:$B$667,$A4594,Urząd!$D$3:$D$667,$F4594,Urząd!$E$3:$E$667,$G4594,Urząd!$F$3:$F$667,$I4594)</f>
        <v>0</v>
      </c>
      <c r="P4594" s="78">
        <f t="shared" si="3187"/>
        <v>0</v>
      </c>
      <c r="Q4594" s="78">
        <f t="shared" si="3188"/>
        <v>0</v>
      </c>
      <c r="R4594" s="30" t="str">
        <f t="shared" si="3123"/>
        <v/>
      </c>
      <c r="S4594" s="31" t="str">
        <f t="shared" si="3128"/>
        <v/>
      </c>
      <c r="T4594" s="32" t="str">
        <f t="shared" si="3129"/>
        <v/>
      </c>
      <c r="U4594" s="32" t="str">
        <f t="shared" si="3130"/>
        <v/>
      </c>
      <c r="V4594" s="44">
        <f>IF(I4594="","",SUMIF(Jednostki!$L$3:$L$585,"*"&amp;$X4594,Jednostki!$J$3:$J$585)-(P4594-Q4594))</f>
        <v>0</v>
      </c>
      <c r="W4594" s="44">
        <f>IF(I4594="","",SUMIF(Urząd!$L$3:$L$667,"*"&amp;$X4594,Urząd!$J$3:$J$667)-Q4594)</f>
        <v>0</v>
      </c>
      <c r="X4594" s="34" t="str">
        <f t="shared" si="3131"/>
        <v>B/X/2/1/1 85502 4710 GZWM</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508</v>
      </c>
      <c r="J4595" s="78">
        <v>0</v>
      </c>
      <c r="K4595" s="78">
        <v>0</v>
      </c>
      <c r="L4595" s="79">
        <f>SUMIFS(Jednostki!H$3:H$585,Jednostki!$B$3:$B$585,$A4595,Jednostki!$D$3:$D$585,$F4595,Jednostki!$E$3:$E$585,$G4595,Jednostki!$F$3:$F$585,$I4595)+N4595</f>
        <v>0</v>
      </c>
      <c r="M4595" s="79">
        <f>SUMIFS(Jednostki!I$3:I$585,Jednostki!$B$3:$B$585,$A4595,Jednostki!$D$3:$D$585,$F4595,Jednostki!$E$3:$E$585,$G4595,Jednostki!$F$3:$F$585,$I4595)+O4595</f>
        <v>0</v>
      </c>
      <c r="N4595" s="79">
        <f>SUMIFS(Urząd!H$3:H$667,Urząd!$B$3:$B$667,$A4595,Urząd!$D$3:$D$667,$F4595,Urząd!$E$3:$E$667,$G4595,Urząd!$F$3:$F$667,$I4595)</f>
        <v>0</v>
      </c>
      <c r="O4595" s="79">
        <f>SUMIFS(Urząd!I$3:I$667,Urząd!$B$3:$B$667,$A4595,Urząd!$D$3:$D$667,$F4595,Urząd!$E$3:$E$667,$G4595,Urząd!$F$3:$F$667,$I4595)</f>
        <v>0</v>
      </c>
      <c r="P4595" s="78">
        <f t="shared" si="3187"/>
        <v>0</v>
      </c>
      <c r="Q4595" s="78">
        <f t="shared" si="3188"/>
        <v>0</v>
      </c>
      <c r="R4595" s="30" t="str">
        <f t="shared" si="3123"/>
        <v/>
      </c>
      <c r="S4595" s="31" t="str">
        <f t="shared" si="3128"/>
        <v/>
      </c>
      <c r="T4595" s="32" t="str">
        <f t="shared" si="3129"/>
        <v/>
      </c>
      <c r="U4595" s="32" t="str">
        <f t="shared" si="3130"/>
        <v/>
      </c>
      <c r="V4595" s="44">
        <f>IF(I4595="","",SUMIF(Jednostki!$L$3:$L$585,"*"&amp;$X4595,Jednostki!$J$3:$J$585)-(P4595-Q4595))</f>
        <v>0</v>
      </c>
      <c r="W4595" s="44">
        <f>IF(I4595="","",SUMIF(Urząd!$L$3:$L$667,"*"&amp;$X4595,Urząd!$J$3:$J$667)-Q4595)</f>
        <v>0</v>
      </c>
      <c r="X4595" s="34" t="str">
        <f t="shared" si="3131"/>
        <v>B/X/2/1/1 85502 4710 GZZZ</v>
      </c>
      <c r="Y4595" s="34"/>
    </row>
    <row r="4596" spans="1:25" ht="25.5" hidden="1" customHeight="1" x14ac:dyDescent="0.25">
      <c r="A4596" s="63" t="s">
        <v>622</v>
      </c>
      <c r="B4596" s="64" t="s">
        <v>623</v>
      </c>
      <c r="C4596" s="65" t="s">
        <v>39</v>
      </c>
      <c r="D4596" s="66" t="s">
        <v>40</v>
      </c>
      <c r="E4596" s="67">
        <v>855</v>
      </c>
      <c r="F4596" s="68">
        <v>85503</v>
      </c>
      <c r="G4596" s="69"/>
      <c r="H4596" s="70" t="s">
        <v>33</v>
      </c>
      <c r="I4596" s="71"/>
      <c r="J4596" s="72">
        <v>1800</v>
      </c>
      <c r="K4596" s="72">
        <v>1800</v>
      </c>
      <c r="L4596" s="72">
        <f t="shared" ref="L4596:Q4596" si="3202">SUM(L4597,L4600,L4602,L4604,L4606)</f>
        <v>0</v>
      </c>
      <c r="M4596" s="72">
        <f t="shared" ref="M4596" si="3203">SUM(M4597,M4600,M4602,M4604,M4606)</f>
        <v>0</v>
      </c>
      <c r="N4596" s="72">
        <f t="shared" si="3202"/>
        <v>0</v>
      </c>
      <c r="O4596" s="72">
        <f t="shared" ref="O4596" si="3204">SUM(O4597,O4600,O4602,O4604,O4606)</f>
        <v>0</v>
      </c>
      <c r="P4596" s="72">
        <f t="shared" si="3202"/>
        <v>1800</v>
      </c>
      <c r="Q4596" s="72">
        <f t="shared" si="3202"/>
        <v>1800</v>
      </c>
      <c r="R4596" s="30" t="str">
        <f t="shared" si="3123"/>
        <v>Tak</v>
      </c>
      <c r="S4596" s="31" t="str">
        <f t="shared" si="3128"/>
        <v/>
      </c>
      <c r="T4596" s="32" t="str">
        <f t="shared" si="3129"/>
        <v/>
      </c>
      <c r="U4596" s="32" t="str">
        <f t="shared" si="3130"/>
        <v/>
      </c>
      <c r="V4596" s="44" t="str">
        <f>IF(I4596="","",SUMIF(Jednostki!$L$3:$L$585,"*"&amp;$X4596,Jednostki!$J$3:$J$585)-(P4596-Q4596))</f>
        <v/>
      </c>
      <c r="W4596" s="44" t="str">
        <f>IF(I4596="","",SUMIF(Urząd!$L$3:$L$667,"*"&amp;$X4596,Urząd!$J$3:$J$667)-Q4596)</f>
        <v/>
      </c>
      <c r="X4596" s="34" t="str">
        <f t="shared" si="3131"/>
        <v>-</v>
      </c>
      <c r="Y4596" s="34"/>
    </row>
    <row r="4597" spans="1:25" ht="25.5" hidden="1" customHeight="1" x14ac:dyDescent="0.25">
      <c r="A4597" s="63" t="s">
        <v>622</v>
      </c>
      <c r="B4597" s="64" t="s">
        <v>623</v>
      </c>
      <c r="C4597" s="65" t="s">
        <v>39</v>
      </c>
      <c r="D4597" s="73" t="s">
        <v>40</v>
      </c>
      <c r="E4597" s="74">
        <v>855</v>
      </c>
      <c r="F4597" s="75">
        <v>85503</v>
      </c>
      <c r="G4597" s="68">
        <v>4010</v>
      </c>
      <c r="H4597" s="76" t="s">
        <v>99</v>
      </c>
      <c r="I4597" s="91"/>
      <c r="J4597" s="92">
        <v>1800</v>
      </c>
      <c r="K4597" s="92">
        <v>1800</v>
      </c>
      <c r="L4597" s="92">
        <f t="shared" ref="L4597:Q4597" si="3205">SUM(L4598:L4599)</f>
        <v>0</v>
      </c>
      <c r="M4597" s="92">
        <f t="shared" ref="M4597" si="3206">SUM(M4598:M4599)</f>
        <v>0</v>
      </c>
      <c r="N4597" s="92">
        <f t="shared" si="3205"/>
        <v>0</v>
      </c>
      <c r="O4597" s="92">
        <f t="shared" ref="O4597" si="3207">SUM(O4598:O4599)</f>
        <v>0</v>
      </c>
      <c r="P4597" s="92">
        <f t="shared" si="3205"/>
        <v>1800</v>
      </c>
      <c r="Q4597" s="92">
        <f t="shared" si="3205"/>
        <v>1800</v>
      </c>
      <c r="R4597" s="30" t="str">
        <f t="shared" si="3123"/>
        <v>Tak</v>
      </c>
      <c r="S4597" s="31" t="str">
        <f t="shared" si="3128"/>
        <v/>
      </c>
      <c r="T4597" s="32" t="str">
        <f t="shared" si="3129"/>
        <v/>
      </c>
      <c r="U4597" s="32" t="str">
        <f t="shared" si="3130"/>
        <v/>
      </c>
      <c r="V4597" s="44" t="str">
        <f>IF(I4597="","",SUMIF(Jednostki!$L$3:$L$585,"*"&amp;$X4597,Jednostki!$J$3:$J$585)-(P4597-Q4597))</f>
        <v/>
      </c>
      <c r="W4597" s="44" t="str">
        <f>IF(I4597="","",SUMIF(Urząd!$L$3:$L$667,"*"&amp;$X4597,Urząd!$J$3:$J$667)-Q4597)</f>
        <v/>
      </c>
      <c r="X4597" s="34" t="str">
        <f t="shared" si="3131"/>
        <v>-</v>
      </c>
      <c r="Y4597" s="34"/>
    </row>
    <row r="4598" spans="1:25" ht="25.5" hidden="1" customHeight="1" x14ac:dyDescent="0.25">
      <c r="A4598" s="63" t="s">
        <v>622</v>
      </c>
      <c r="B4598" s="64" t="s">
        <v>623</v>
      </c>
      <c r="C4598" s="65" t="s">
        <v>39</v>
      </c>
      <c r="D4598" s="73" t="s">
        <v>40</v>
      </c>
      <c r="E4598" s="74">
        <v>855</v>
      </c>
      <c r="F4598" s="75">
        <v>85503</v>
      </c>
      <c r="G4598" s="93">
        <v>4010</v>
      </c>
      <c r="H4598" s="94" t="s">
        <v>83</v>
      </c>
      <c r="I4598" s="95" t="s">
        <v>625</v>
      </c>
      <c r="J4598" s="78">
        <v>1800</v>
      </c>
      <c r="K4598" s="78">
        <v>1800</v>
      </c>
      <c r="L4598" s="79">
        <f>SUMIFS(Jednostki!H$3:H$585,Jednostki!$B$3:$B$585,$A4598,Jednostki!$D$3:$D$585,$F4598,Jednostki!$E$3:$E$585,$G4598,Jednostki!$F$3:$F$585,$I4598)+N4598</f>
        <v>0</v>
      </c>
      <c r="M4598" s="79">
        <f>SUMIFS(Jednostki!I$3:I$585,Jednostki!$B$3:$B$585,$A4598,Jednostki!$D$3:$D$585,$F4598,Jednostki!$E$3:$E$585,$G4598,Jednostki!$F$3:$F$585,$I4598)+O4598</f>
        <v>0</v>
      </c>
      <c r="N4598" s="79">
        <f>SUMIFS(Urząd!H$3:H$667,Urząd!$B$3:$B$667,$A4598,Urząd!$D$3:$D$667,$F4598,Urząd!$E$3:$E$667,$G4598,Urząd!$F$3:$F$667,$I4598)</f>
        <v>0</v>
      </c>
      <c r="O4598" s="79">
        <f>SUMIFS(Urząd!I$3:I$667,Urząd!$B$3:$B$667,$A4598,Urząd!$D$3:$D$667,$F4598,Urząd!$E$3:$E$667,$G4598,Urząd!$F$3:$F$667,$I4598)</f>
        <v>0</v>
      </c>
      <c r="P4598" s="78">
        <f t="shared" si="3187"/>
        <v>1800</v>
      </c>
      <c r="Q4598" s="78">
        <f t="shared" si="3188"/>
        <v>1800</v>
      </c>
      <c r="R4598" s="30" t="str">
        <f t="shared" si="3123"/>
        <v>Tak</v>
      </c>
      <c r="S4598" s="31" t="str">
        <f t="shared" si="3128"/>
        <v/>
      </c>
      <c r="T4598" s="32" t="str">
        <f t="shared" si="3129"/>
        <v/>
      </c>
      <c r="U4598" s="32" t="str">
        <f t="shared" si="3130"/>
        <v/>
      </c>
      <c r="V4598" s="44">
        <f>IF(I4598="","",SUMIF(Jednostki!$L$3:$L$585,"*"&amp;$X4598,Jednostki!$J$3:$J$585)-(P4598-Q4598))</f>
        <v>0</v>
      </c>
      <c r="W4598" s="44">
        <f>IF(I4598="","",SUMIF(Urząd!$L$3:$L$667,"*"&amp;$X4598,Urząd!$J$3:$J$667)-Q4598)</f>
        <v>0</v>
      </c>
      <c r="X4598" s="34" t="str">
        <f t="shared" si="3131"/>
        <v>B/X/2/1/1 85503 4010 GZKR</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84</v>
      </c>
      <c r="J4599" s="78">
        <v>0</v>
      </c>
      <c r="K4599" s="78">
        <v>0</v>
      </c>
      <c r="L4599" s="79">
        <f>SUMIFS(Jednostki!H$3:H$585,Jednostki!$B$3:$B$585,$A4599,Jednostki!$D$3:$D$585,$F4599,Jednostki!$E$3:$E$585,$G4599,Jednostki!$F$3:$F$585,$I4599)+N4599</f>
        <v>0</v>
      </c>
      <c r="M4599" s="79">
        <f>SUMIFS(Jednostki!I$3:I$585,Jednostki!$B$3:$B$585,$A4599,Jednostki!$D$3:$D$585,$F4599,Jednostki!$E$3:$E$585,$G4599,Jednostki!$F$3:$F$585,$I4599)+O4599</f>
        <v>0</v>
      </c>
      <c r="N4599" s="79">
        <f>SUMIFS(Urząd!H$3:H$667,Urząd!$B$3:$B$667,$A4599,Urząd!$D$3:$D$667,$F4599,Urząd!$E$3:$E$667,$G4599,Urząd!$F$3:$F$667,$I4599)</f>
        <v>0</v>
      </c>
      <c r="O4599" s="79">
        <f>SUMIFS(Urząd!I$3:I$667,Urząd!$B$3:$B$667,$A4599,Urząd!$D$3:$D$667,$F4599,Urząd!$E$3:$E$667,$G4599,Urząd!$F$3:$F$667,$I4599)</f>
        <v>0</v>
      </c>
      <c r="P4599" s="78">
        <f t="shared" si="3187"/>
        <v>0</v>
      </c>
      <c r="Q4599" s="78">
        <f t="shared" si="3188"/>
        <v>0</v>
      </c>
      <c r="R4599" s="30" t="str">
        <f t="shared" ref="R4599:R4662" si="3208">IF(SUM(J4599:Q4599)&gt;0,"Tak","")</f>
        <v/>
      </c>
      <c r="S4599" s="31" t="str">
        <f t="shared" si="3128"/>
        <v/>
      </c>
      <c r="T4599" s="32" t="str">
        <f t="shared" si="3129"/>
        <v/>
      </c>
      <c r="U4599" s="32" t="str">
        <f t="shared" si="3130"/>
        <v/>
      </c>
      <c r="V4599" s="44">
        <f>IF(I4599="","",SUMIF(Jednostki!$L$3:$L$585,"*"&amp;$X4599,Jednostki!$J$3:$J$585)-(P4599-Q4599))</f>
        <v>0</v>
      </c>
      <c r="W4599" s="44">
        <f>IF(I4599="","",SUMIF(Urząd!$L$3:$L$667,"*"&amp;$X4599,Urząd!$J$3:$J$667)-Q4599)</f>
        <v>0</v>
      </c>
      <c r="X4599" s="34" t="str">
        <f t="shared" si="3131"/>
        <v>B/X/2/1/1 85503 4010 GZWM</v>
      </c>
      <c r="Y4599" s="34"/>
    </row>
    <row r="4600" spans="1:25" ht="25.5" hidden="1" customHeight="1" x14ac:dyDescent="0.25">
      <c r="A4600" s="63" t="s">
        <v>622</v>
      </c>
      <c r="B4600" s="64" t="s">
        <v>623</v>
      </c>
      <c r="C4600" s="65" t="s">
        <v>39</v>
      </c>
      <c r="D4600" s="73" t="s">
        <v>40</v>
      </c>
      <c r="E4600" s="118">
        <v>855</v>
      </c>
      <c r="F4600" s="93">
        <v>85503</v>
      </c>
      <c r="G4600" s="68">
        <v>4040</v>
      </c>
      <c r="H4600" s="76" t="s">
        <v>100</v>
      </c>
      <c r="I4600" s="91"/>
      <c r="J4600" s="92">
        <v>0</v>
      </c>
      <c r="K4600" s="92">
        <v>0</v>
      </c>
      <c r="L4600" s="92">
        <f t="shared" ref="L4600:O4600" si="3209">SUM(L4601)</f>
        <v>0</v>
      </c>
      <c r="M4600" s="92">
        <f t="shared" si="3209"/>
        <v>0</v>
      </c>
      <c r="N4600" s="92">
        <f t="shared" si="3209"/>
        <v>0</v>
      </c>
      <c r="O4600" s="92">
        <f t="shared" si="3209"/>
        <v>0</v>
      </c>
      <c r="P4600" s="92">
        <f t="shared" ref="P4600:Q4600" si="3210">SUM(P4601)</f>
        <v>0</v>
      </c>
      <c r="Q4600" s="92">
        <f t="shared" si="3210"/>
        <v>0</v>
      </c>
      <c r="R4600" s="30" t="str">
        <f t="shared" si="3208"/>
        <v/>
      </c>
      <c r="S4600" s="31" t="str">
        <f t="shared" si="3128"/>
        <v/>
      </c>
      <c r="T4600" s="32" t="str">
        <f t="shared" si="3129"/>
        <v/>
      </c>
      <c r="U4600" s="32" t="str">
        <f t="shared" si="3130"/>
        <v/>
      </c>
      <c r="V4600" s="44" t="str">
        <f>IF(I4600="","",SUMIF(Jednostki!$L$3:$L$585,"*"&amp;$X4600,Jednostki!$J$3:$J$585)-(P4600-Q4600))</f>
        <v/>
      </c>
      <c r="W4600" s="44" t="str">
        <f>IF(I4600="","",SUMIF(Urząd!$L$3:$L$667,"*"&amp;$X4600,Urząd!$J$3:$J$667)-Q4600)</f>
        <v/>
      </c>
      <c r="X4600" s="34" t="str">
        <f t="shared" si="3131"/>
        <v>-</v>
      </c>
      <c r="Y4600" s="34"/>
    </row>
    <row r="4601" spans="1:25" ht="25.5" hidden="1" customHeight="1" x14ac:dyDescent="0.25">
      <c r="A4601" s="63" t="s">
        <v>622</v>
      </c>
      <c r="B4601" s="64" t="s">
        <v>623</v>
      </c>
      <c r="C4601" s="65" t="s">
        <v>39</v>
      </c>
      <c r="D4601" s="73" t="s">
        <v>40</v>
      </c>
      <c r="E4601" s="74">
        <v>855</v>
      </c>
      <c r="F4601" s="75">
        <v>85503</v>
      </c>
      <c r="G4601" s="93">
        <v>4040</v>
      </c>
      <c r="H4601" s="94" t="s">
        <v>83</v>
      </c>
      <c r="I4601" s="95" t="s">
        <v>625</v>
      </c>
      <c r="J4601" s="78">
        <v>0</v>
      </c>
      <c r="K4601" s="78">
        <v>0</v>
      </c>
      <c r="L4601" s="79">
        <f>SUMIFS(Jednostki!H$3:H$585,Jednostki!$B$3:$B$585,$A4601,Jednostki!$D$3:$D$585,$F4601,Jednostki!$E$3:$E$585,$G4601,Jednostki!$F$3:$F$585,$I4601)+N4601</f>
        <v>0</v>
      </c>
      <c r="M4601" s="79">
        <f>SUMIFS(Jednostki!I$3:I$585,Jednostki!$B$3:$B$585,$A4601,Jednostki!$D$3:$D$585,$F4601,Jednostki!$E$3:$E$585,$G4601,Jednostki!$F$3:$F$585,$I4601)+O4601</f>
        <v>0</v>
      </c>
      <c r="N4601" s="79">
        <f>SUMIFS(Urząd!H$3:H$667,Urząd!$B$3:$B$667,$A4601,Urząd!$D$3:$D$667,$F4601,Urząd!$E$3:$E$667,$G4601,Urząd!$F$3:$F$667,$I4601)</f>
        <v>0</v>
      </c>
      <c r="O4601" s="79">
        <f>SUMIFS(Urząd!I$3:I$667,Urząd!$B$3:$B$667,$A4601,Urząd!$D$3:$D$667,$F4601,Urząd!$E$3:$E$667,$G4601,Urząd!$F$3:$F$667,$I4601)</f>
        <v>0</v>
      </c>
      <c r="P4601" s="78">
        <f t="shared" si="3187"/>
        <v>0</v>
      </c>
      <c r="Q4601" s="78">
        <f t="shared" si="3188"/>
        <v>0</v>
      </c>
      <c r="R4601" s="30" t="str">
        <f t="shared" si="3208"/>
        <v/>
      </c>
      <c r="S4601" s="31" t="str">
        <f t="shared" ref="S4601:S4664" si="3211">IF(SUM(L4601:O4601)&gt;0,"Tak","")</f>
        <v/>
      </c>
      <c r="T4601" s="32" t="str">
        <f t="shared" ref="T4601:T4664" si="3212">IF(OR(J4601&lt;K4601,P4601&lt;Q4601,L4601&lt;N4601,M4601&lt;O4601),"błędny urząd","")</f>
        <v/>
      </c>
      <c r="U4601" s="32" t="str">
        <f t="shared" ref="U4601:U4664" si="3213">IF(OR(J4601&lt;0,K4601&lt;0,P4601&lt;0,Q4601&lt;0),"ujemny plan","")</f>
        <v/>
      </c>
      <c r="V4601" s="44">
        <f>IF(I4601="","",SUMIF(Jednostki!$L$3:$L$585,"*"&amp;$X4601,Jednostki!$J$3:$J$585)-(P4601-Q4601))</f>
        <v>0</v>
      </c>
      <c r="W4601" s="44">
        <f>IF(I4601="","",SUMIF(Urząd!$L$3:$L$667,"*"&amp;$X4601,Urząd!$J$3:$J$667)-Q4601)</f>
        <v>0</v>
      </c>
      <c r="X4601" s="34" t="str">
        <f t="shared" ref="X4601:X4664" si="3214">IF(I4601="","-",IF(COUNTIF(H4601,"+*")&gt;0,A4601&amp;" "&amp;TEXT(F4601,"00000")&amp;" "&amp;G4601&amp;H4601&amp;" "&amp;I4601,A4601&amp;" "&amp;TEXT(F4601,"00000")&amp;" "&amp;G4601&amp;" "&amp;I4601))</f>
        <v>B/X/2/1/1 85503 4040 GZKR</v>
      </c>
      <c r="Y4601" s="34"/>
    </row>
    <row r="4602" spans="1:25" ht="25.5" hidden="1" customHeight="1" x14ac:dyDescent="0.25">
      <c r="A4602" s="63" t="s">
        <v>622</v>
      </c>
      <c r="B4602" s="64" t="s">
        <v>623</v>
      </c>
      <c r="C4602" s="65" t="s">
        <v>39</v>
      </c>
      <c r="D4602" s="73" t="s">
        <v>40</v>
      </c>
      <c r="E4602" s="118">
        <v>855</v>
      </c>
      <c r="F4602" s="93">
        <v>85503</v>
      </c>
      <c r="G4602" s="68">
        <v>4110</v>
      </c>
      <c r="H4602" s="76" t="s">
        <v>41</v>
      </c>
      <c r="I4602" s="91"/>
      <c r="J4602" s="92">
        <v>0</v>
      </c>
      <c r="K4602" s="92">
        <v>0</v>
      </c>
      <c r="L4602" s="92">
        <f t="shared" ref="L4602:O4602" si="3215">SUM(L4603)</f>
        <v>0</v>
      </c>
      <c r="M4602" s="92">
        <f t="shared" si="3215"/>
        <v>0</v>
      </c>
      <c r="N4602" s="92">
        <f t="shared" si="3215"/>
        <v>0</v>
      </c>
      <c r="O4602" s="92">
        <f t="shared" si="3215"/>
        <v>0</v>
      </c>
      <c r="P4602" s="92">
        <f t="shared" ref="P4602:Q4602" si="3216">SUM(P4603)</f>
        <v>0</v>
      </c>
      <c r="Q4602" s="92">
        <f t="shared" si="3216"/>
        <v>0</v>
      </c>
      <c r="R4602" s="30" t="str">
        <f t="shared" si="3208"/>
        <v/>
      </c>
      <c r="S4602" s="31" t="str">
        <f t="shared" si="3211"/>
        <v/>
      </c>
      <c r="T4602" s="32" t="str">
        <f t="shared" si="3212"/>
        <v/>
      </c>
      <c r="U4602" s="32" t="str">
        <f t="shared" si="3213"/>
        <v/>
      </c>
      <c r="V4602" s="44" t="str">
        <f>IF(I4602="","",SUMIF(Jednostki!$L$3:$L$585,"*"&amp;$X4602,Jednostki!$J$3:$J$585)-(P4602-Q4602))</f>
        <v/>
      </c>
      <c r="W4602" s="44" t="str">
        <f>IF(I4602="","",SUMIF(Urząd!$L$3:$L$667,"*"&amp;$X4602,Urząd!$J$3:$J$667)-Q4602)</f>
        <v/>
      </c>
      <c r="X4602" s="34" t="str">
        <f t="shared" si="3214"/>
        <v>-</v>
      </c>
      <c r="Y4602" s="34"/>
    </row>
    <row r="4603" spans="1:25" ht="25.5" hidden="1" customHeight="1" x14ac:dyDescent="0.25">
      <c r="A4603" s="63" t="s">
        <v>622</v>
      </c>
      <c r="B4603" s="64" t="s">
        <v>623</v>
      </c>
      <c r="C4603" s="65" t="s">
        <v>39</v>
      </c>
      <c r="D4603" s="73" t="s">
        <v>40</v>
      </c>
      <c r="E4603" s="74">
        <v>855</v>
      </c>
      <c r="F4603" s="75">
        <v>85503</v>
      </c>
      <c r="G4603" s="93">
        <v>4110</v>
      </c>
      <c r="H4603" s="94" t="s">
        <v>83</v>
      </c>
      <c r="I4603" s="95" t="s">
        <v>625</v>
      </c>
      <c r="J4603" s="78">
        <v>0</v>
      </c>
      <c r="K4603" s="78">
        <v>0</v>
      </c>
      <c r="L4603" s="79">
        <f>SUMIFS(Jednostki!H$3:H$585,Jednostki!$B$3:$B$585,$A4603,Jednostki!$D$3:$D$585,$F4603,Jednostki!$E$3:$E$585,$G4603,Jednostki!$F$3:$F$585,$I4603)+N4603</f>
        <v>0</v>
      </c>
      <c r="M4603" s="79">
        <f>SUMIFS(Jednostki!I$3:I$585,Jednostki!$B$3:$B$585,$A4603,Jednostki!$D$3:$D$585,$F4603,Jednostki!$E$3:$E$585,$G4603,Jednostki!$F$3:$F$585,$I4603)+O4603</f>
        <v>0</v>
      </c>
      <c r="N4603" s="79">
        <f>SUMIFS(Urząd!H$3:H$667,Urząd!$B$3:$B$667,$A4603,Urząd!$D$3:$D$667,$F4603,Urząd!$E$3:$E$667,$G4603,Urząd!$F$3:$F$667,$I4603)</f>
        <v>0</v>
      </c>
      <c r="O4603" s="79">
        <f>SUMIFS(Urząd!I$3:I$667,Urząd!$B$3:$B$667,$A4603,Urząd!$D$3:$D$667,$F4603,Urząd!$E$3:$E$667,$G4603,Urząd!$F$3:$F$667,$I4603)</f>
        <v>0</v>
      </c>
      <c r="P4603" s="78">
        <f t="shared" si="3187"/>
        <v>0</v>
      </c>
      <c r="Q4603" s="78">
        <f t="shared" si="3188"/>
        <v>0</v>
      </c>
      <c r="R4603" s="30" t="str">
        <f t="shared" si="3208"/>
        <v/>
      </c>
      <c r="S4603" s="31" t="str">
        <f t="shared" si="3211"/>
        <v/>
      </c>
      <c r="T4603" s="32" t="str">
        <f t="shared" si="3212"/>
        <v/>
      </c>
      <c r="U4603" s="32" t="str">
        <f t="shared" si="3213"/>
        <v/>
      </c>
      <c r="V4603" s="44">
        <f>IF(I4603="","",SUMIF(Jednostki!$L$3:$L$585,"*"&amp;$X4603,Jednostki!$J$3:$J$585)-(P4603-Q4603))</f>
        <v>0</v>
      </c>
      <c r="W4603" s="44">
        <f>IF(I4603="","",SUMIF(Urząd!$L$3:$L$667,"*"&amp;$X4603,Urząd!$J$3:$J$667)-Q4603)</f>
        <v>0</v>
      </c>
      <c r="X4603" s="34" t="str">
        <f t="shared" si="3214"/>
        <v>B/X/2/1/1 85503 4110 GZKR</v>
      </c>
      <c r="Y4603" s="34"/>
    </row>
    <row r="4604" spans="1:25" ht="25.5" hidden="1" customHeight="1" x14ac:dyDescent="0.25">
      <c r="A4604" s="63" t="s">
        <v>622</v>
      </c>
      <c r="B4604" s="64" t="s">
        <v>623</v>
      </c>
      <c r="C4604" s="65" t="s">
        <v>39</v>
      </c>
      <c r="D4604" s="73" t="s">
        <v>40</v>
      </c>
      <c r="E4604" s="118">
        <v>855</v>
      </c>
      <c r="F4604" s="93">
        <v>85503</v>
      </c>
      <c r="G4604" s="68">
        <v>4120</v>
      </c>
      <c r="H4604" s="76" t="s">
        <v>70</v>
      </c>
      <c r="I4604" s="91"/>
      <c r="J4604" s="92">
        <v>0</v>
      </c>
      <c r="K4604" s="92">
        <v>0</v>
      </c>
      <c r="L4604" s="92">
        <f t="shared" ref="L4604:O4604" si="3217">SUM(L4605)</f>
        <v>0</v>
      </c>
      <c r="M4604" s="92">
        <f t="shared" si="3217"/>
        <v>0</v>
      </c>
      <c r="N4604" s="92">
        <f t="shared" si="3217"/>
        <v>0</v>
      </c>
      <c r="O4604" s="92">
        <f t="shared" si="3217"/>
        <v>0</v>
      </c>
      <c r="P4604" s="92">
        <f t="shared" ref="P4604:Q4604" si="3218">SUM(P4605)</f>
        <v>0</v>
      </c>
      <c r="Q4604" s="92">
        <f t="shared" si="3218"/>
        <v>0</v>
      </c>
      <c r="R4604" s="30" t="str">
        <f t="shared" si="3208"/>
        <v/>
      </c>
      <c r="S4604" s="31" t="str">
        <f t="shared" si="3211"/>
        <v/>
      </c>
      <c r="T4604" s="32" t="str">
        <f t="shared" si="3212"/>
        <v/>
      </c>
      <c r="U4604" s="32" t="str">
        <f t="shared" si="3213"/>
        <v/>
      </c>
      <c r="V4604" s="44" t="str">
        <f>IF(I4604="","",SUMIF(Jednostki!$L$3:$L$585,"*"&amp;$X4604,Jednostki!$J$3:$J$585)-(P4604-Q4604))</f>
        <v/>
      </c>
      <c r="W4604" s="44" t="str">
        <f>IF(I4604="","",SUMIF(Urząd!$L$3:$L$667,"*"&amp;$X4604,Urząd!$J$3:$J$667)-Q4604)</f>
        <v/>
      </c>
      <c r="X4604" s="34" t="str">
        <f t="shared" si="3214"/>
        <v>-</v>
      </c>
      <c r="Y4604" s="34"/>
    </row>
    <row r="4605" spans="1:25" ht="25.5" hidden="1" customHeight="1" x14ac:dyDescent="0.25">
      <c r="A4605" s="63" t="s">
        <v>622</v>
      </c>
      <c r="B4605" s="64" t="s">
        <v>623</v>
      </c>
      <c r="C4605" s="65" t="s">
        <v>39</v>
      </c>
      <c r="D4605" s="73" t="s">
        <v>40</v>
      </c>
      <c r="E4605" s="74">
        <v>855</v>
      </c>
      <c r="F4605" s="75">
        <v>85503</v>
      </c>
      <c r="G4605" s="93">
        <v>4120</v>
      </c>
      <c r="H4605" s="94" t="s">
        <v>83</v>
      </c>
      <c r="I4605" s="95" t="s">
        <v>625</v>
      </c>
      <c r="J4605" s="78">
        <v>0</v>
      </c>
      <c r="K4605" s="78">
        <v>0</v>
      </c>
      <c r="L4605" s="79">
        <f>SUMIFS(Jednostki!H$3:H$585,Jednostki!$B$3:$B$585,$A4605,Jednostki!$D$3:$D$585,$F4605,Jednostki!$E$3:$E$585,$G4605,Jednostki!$F$3:$F$585,$I4605)+N4605</f>
        <v>0</v>
      </c>
      <c r="M4605" s="79">
        <f>SUMIFS(Jednostki!I$3:I$585,Jednostki!$B$3:$B$585,$A4605,Jednostki!$D$3:$D$585,$F4605,Jednostki!$E$3:$E$585,$G4605,Jednostki!$F$3:$F$585,$I4605)+O4605</f>
        <v>0</v>
      </c>
      <c r="N4605" s="79">
        <f>SUMIFS(Urząd!H$3:H$667,Urząd!$B$3:$B$667,$A4605,Urząd!$D$3:$D$667,$F4605,Urząd!$E$3:$E$667,$G4605,Urząd!$F$3:$F$667,$I4605)</f>
        <v>0</v>
      </c>
      <c r="O4605" s="79">
        <f>SUMIFS(Urząd!I$3:I$667,Urząd!$B$3:$B$667,$A4605,Urząd!$D$3:$D$667,$F4605,Urząd!$E$3:$E$667,$G4605,Urząd!$F$3:$F$667,$I4605)</f>
        <v>0</v>
      </c>
      <c r="P4605" s="78">
        <f t="shared" si="3187"/>
        <v>0</v>
      </c>
      <c r="Q4605" s="78">
        <f t="shared" si="3188"/>
        <v>0</v>
      </c>
      <c r="R4605" s="30" t="str">
        <f t="shared" si="3208"/>
        <v/>
      </c>
      <c r="S4605" s="31" t="str">
        <f t="shared" si="3211"/>
        <v/>
      </c>
      <c r="T4605" s="32" t="str">
        <f t="shared" si="3212"/>
        <v/>
      </c>
      <c r="U4605" s="32" t="str">
        <f t="shared" si="3213"/>
        <v/>
      </c>
      <c r="V4605" s="44">
        <f>IF(I4605="","",SUMIF(Jednostki!$L$3:$L$585,"*"&amp;$X4605,Jednostki!$J$3:$J$585)-(P4605-Q4605))</f>
        <v>0</v>
      </c>
      <c r="W4605" s="44">
        <f>IF(I4605="","",SUMIF(Urząd!$L$3:$L$667,"*"&amp;$X4605,Urząd!$J$3:$J$667)-Q4605)</f>
        <v>0</v>
      </c>
      <c r="X4605" s="34" t="str">
        <f t="shared" si="3214"/>
        <v>B/X/2/1/1 85503 4120 GZKR</v>
      </c>
      <c r="Y4605" s="34"/>
    </row>
    <row r="4606" spans="1:25" ht="25.5" hidden="1" customHeight="1" x14ac:dyDescent="0.25">
      <c r="A4606" s="63" t="s">
        <v>622</v>
      </c>
      <c r="B4606" s="64" t="s">
        <v>623</v>
      </c>
      <c r="C4606" s="65" t="s">
        <v>39</v>
      </c>
      <c r="D4606" s="73" t="s">
        <v>40</v>
      </c>
      <c r="E4606" s="74">
        <v>855</v>
      </c>
      <c r="F4606" s="75">
        <v>85503</v>
      </c>
      <c r="G4606" s="68">
        <v>4710</v>
      </c>
      <c r="H4606" s="76" t="s">
        <v>72</v>
      </c>
      <c r="I4606" s="91"/>
      <c r="J4606" s="92">
        <v>0</v>
      </c>
      <c r="K4606" s="92">
        <v>0</v>
      </c>
      <c r="L4606" s="92">
        <f t="shared" ref="L4606:Q4606" si="3219">SUM(L4607:L4608)</f>
        <v>0</v>
      </c>
      <c r="M4606" s="92">
        <f t="shared" ref="M4606" si="3220">SUM(M4607:M4608)</f>
        <v>0</v>
      </c>
      <c r="N4606" s="92">
        <f t="shared" si="3219"/>
        <v>0</v>
      </c>
      <c r="O4606" s="92">
        <f t="shared" ref="O4606" si="3221">SUM(O4607:O4608)</f>
        <v>0</v>
      </c>
      <c r="P4606" s="92">
        <f t="shared" si="3219"/>
        <v>0</v>
      </c>
      <c r="Q4606" s="92">
        <f t="shared" si="3219"/>
        <v>0</v>
      </c>
      <c r="R4606" s="30" t="str">
        <f t="shared" si="3208"/>
        <v/>
      </c>
      <c r="S4606" s="31" t="str">
        <f t="shared" si="3211"/>
        <v/>
      </c>
      <c r="T4606" s="32" t="str">
        <f t="shared" si="3212"/>
        <v/>
      </c>
      <c r="U4606" s="32" t="str">
        <f t="shared" si="3213"/>
        <v/>
      </c>
      <c r="V4606" s="44" t="str">
        <f>IF(I4606="","",SUMIF(Jednostki!$L$3:$L$585,"*"&amp;$X4606,Jednostki!$J$3:$J$585)-(P4606-Q4606))</f>
        <v/>
      </c>
      <c r="W4606" s="44" t="str">
        <f>IF(I4606="","",SUMIF(Urząd!$L$3:$L$667,"*"&amp;$X4606,Urząd!$J$3:$J$667)-Q4606)</f>
        <v/>
      </c>
      <c r="X4606" s="34" t="str">
        <f t="shared" si="3214"/>
        <v>-</v>
      </c>
      <c r="Y4606" s="34"/>
    </row>
    <row r="4607" spans="1:25" ht="25.5" hidden="1" customHeight="1" x14ac:dyDescent="0.25">
      <c r="A4607" s="63" t="s">
        <v>622</v>
      </c>
      <c r="B4607" s="64" t="s">
        <v>623</v>
      </c>
      <c r="C4607" s="65" t="s">
        <v>39</v>
      </c>
      <c r="D4607" s="73" t="s">
        <v>40</v>
      </c>
      <c r="E4607" s="74">
        <v>855</v>
      </c>
      <c r="F4607" s="75">
        <v>85503</v>
      </c>
      <c r="G4607" s="93">
        <v>4710</v>
      </c>
      <c r="H4607" s="94" t="s">
        <v>83</v>
      </c>
      <c r="I4607" s="95" t="s">
        <v>625</v>
      </c>
      <c r="J4607" s="78">
        <v>0</v>
      </c>
      <c r="K4607" s="78">
        <v>0</v>
      </c>
      <c r="L4607" s="79">
        <f>SUMIFS(Jednostki!H$3:H$585,Jednostki!$B$3:$B$585,$A4607,Jednostki!$D$3:$D$585,$F4607,Jednostki!$E$3:$E$585,$G4607,Jednostki!$F$3:$F$585,$I4607)+N4607</f>
        <v>0</v>
      </c>
      <c r="M4607" s="79">
        <f>SUMIFS(Jednostki!I$3:I$585,Jednostki!$B$3:$B$585,$A4607,Jednostki!$D$3:$D$585,$F4607,Jednostki!$E$3:$E$585,$G4607,Jednostki!$F$3:$F$585,$I4607)+O4607</f>
        <v>0</v>
      </c>
      <c r="N4607" s="79">
        <f>SUMIFS(Urząd!H$3:H$667,Urząd!$B$3:$B$667,$A4607,Urząd!$D$3:$D$667,$F4607,Urząd!$E$3:$E$667,$G4607,Urząd!$F$3:$F$667,$I4607)</f>
        <v>0</v>
      </c>
      <c r="O4607" s="79">
        <f>SUMIFS(Urząd!I$3:I$667,Urząd!$B$3:$B$667,$A4607,Urząd!$D$3:$D$667,$F4607,Urząd!$E$3:$E$667,$G4607,Urząd!$F$3:$F$667,$I4607)</f>
        <v>0</v>
      </c>
      <c r="P4607" s="78">
        <f t="shared" si="3187"/>
        <v>0</v>
      </c>
      <c r="Q4607" s="78">
        <f t="shared" si="3188"/>
        <v>0</v>
      </c>
      <c r="R4607" s="30" t="str">
        <f t="shared" si="3208"/>
        <v/>
      </c>
      <c r="S4607" s="31" t="str">
        <f t="shared" si="3211"/>
        <v/>
      </c>
      <c r="T4607" s="32" t="str">
        <f t="shared" si="3212"/>
        <v/>
      </c>
      <c r="U4607" s="32" t="str">
        <f t="shared" si="3213"/>
        <v/>
      </c>
      <c r="V4607" s="44">
        <f>IF(I4607="","",SUMIF(Jednostki!$L$3:$L$585,"*"&amp;$X4607,Jednostki!$J$3:$J$585)-(P4607-Q4607))</f>
        <v>0</v>
      </c>
      <c r="W4607" s="44">
        <f>IF(I4607="","",SUMIF(Urząd!$L$3:$L$667,"*"&amp;$X4607,Urząd!$J$3:$J$667)-Q4607)</f>
        <v>0</v>
      </c>
      <c r="X4607" s="34" t="str">
        <f t="shared" si="3214"/>
        <v>B/X/2/1/1 85503 4710 GZKR</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84</v>
      </c>
      <c r="J4608" s="78">
        <v>0</v>
      </c>
      <c r="K4608" s="78">
        <v>0</v>
      </c>
      <c r="L4608" s="79">
        <f>SUMIFS(Jednostki!H$3:H$585,Jednostki!$B$3:$B$585,$A4608,Jednostki!$D$3:$D$585,$F4608,Jednostki!$E$3:$E$585,$G4608,Jednostki!$F$3:$F$585,$I4608)+N4608</f>
        <v>0</v>
      </c>
      <c r="M4608" s="79">
        <f>SUMIFS(Jednostki!I$3:I$585,Jednostki!$B$3:$B$585,$A4608,Jednostki!$D$3:$D$585,$F4608,Jednostki!$E$3:$E$585,$G4608,Jednostki!$F$3:$F$585,$I4608)+O4608</f>
        <v>0</v>
      </c>
      <c r="N4608" s="79">
        <f>SUMIFS(Urząd!H$3:H$667,Urząd!$B$3:$B$667,$A4608,Urząd!$D$3:$D$667,$F4608,Urząd!$E$3:$E$667,$G4608,Urząd!$F$3:$F$667,$I4608)</f>
        <v>0</v>
      </c>
      <c r="O4608" s="79">
        <f>SUMIFS(Urząd!I$3:I$667,Urząd!$B$3:$B$667,$A4608,Urząd!$D$3:$D$667,$F4608,Urząd!$E$3:$E$667,$G4608,Urząd!$F$3:$F$667,$I4608)</f>
        <v>0</v>
      </c>
      <c r="P4608" s="78">
        <f t="shared" si="3187"/>
        <v>0</v>
      </c>
      <c r="Q4608" s="78">
        <f t="shared" si="3188"/>
        <v>0</v>
      </c>
      <c r="R4608" s="30" t="str">
        <f t="shared" si="3208"/>
        <v/>
      </c>
      <c r="S4608" s="31" t="str">
        <f t="shared" si="3211"/>
        <v/>
      </c>
      <c r="T4608" s="32" t="str">
        <f t="shared" si="3212"/>
        <v/>
      </c>
      <c r="U4608" s="32" t="str">
        <f t="shared" si="3213"/>
        <v/>
      </c>
      <c r="V4608" s="44">
        <f>IF(I4608="","",SUMIF(Jednostki!$L$3:$L$585,"*"&amp;$X4608,Jednostki!$J$3:$J$585)-(P4608-Q4608))</f>
        <v>0</v>
      </c>
      <c r="W4608" s="44">
        <f>IF(I4608="","",SUMIF(Urząd!$L$3:$L$667,"*"&amp;$X4608,Urząd!$J$3:$J$667)-Q4608)</f>
        <v>0</v>
      </c>
      <c r="X4608" s="34" t="str">
        <f t="shared" si="3214"/>
        <v>B/X/2/1/1 85503 4710 GZWM</v>
      </c>
      <c r="Y4608" s="34"/>
    </row>
    <row r="4609" spans="1:25" ht="25.5" hidden="1" customHeight="1" x14ac:dyDescent="0.25">
      <c r="A4609" s="63" t="s">
        <v>622</v>
      </c>
      <c r="B4609" s="64" t="s">
        <v>623</v>
      </c>
      <c r="C4609" s="65" t="s">
        <v>39</v>
      </c>
      <c r="D4609" s="66" t="s">
        <v>40</v>
      </c>
      <c r="E4609" s="67">
        <v>855</v>
      </c>
      <c r="F4609" s="68">
        <v>85595</v>
      </c>
      <c r="G4609" s="69"/>
      <c r="H4609" s="70" t="s">
        <v>33</v>
      </c>
      <c r="I4609" s="71"/>
      <c r="J4609" s="72">
        <v>0</v>
      </c>
      <c r="K4609" s="72">
        <v>0</v>
      </c>
      <c r="L4609" s="72">
        <f t="shared" ref="L4609:Q4609" si="3222">SUM(L4610,L4612,L4614,L4616,L4618)</f>
        <v>0</v>
      </c>
      <c r="M4609" s="72">
        <f t="shared" ref="M4609" si="3223">SUM(M4610,M4612,M4614,M4616,M4618)</f>
        <v>0</v>
      </c>
      <c r="N4609" s="72">
        <f t="shared" si="3222"/>
        <v>0</v>
      </c>
      <c r="O4609" s="72">
        <f t="shared" ref="O4609" si="3224">SUM(O4610,O4612,O4614,O4616,O4618)</f>
        <v>0</v>
      </c>
      <c r="P4609" s="72">
        <f t="shared" si="3222"/>
        <v>0</v>
      </c>
      <c r="Q4609" s="72">
        <f t="shared" si="3222"/>
        <v>0</v>
      </c>
      <c r="R4609" s="30" t="str">
        <f t="shared" si="3208"/>
        <v/>
      </c>
      <c r="S4609" s="31" t="str">
        <f t="shared" si="3211"/>
        <v/>
      </c>
      <c r="T4609" s="32" t="str">
        <f t="shared" si="3212"/>
        <v/>
      </c>
      <c r="U4609" s="32" t="str">
        <f t="shared" si="3213"/>
        <v/>
      </c>
      <c r="V4609" s="44" t="str">
        <f>IF(I4609="","",SUMIF(Jednostki!$L$3:$L$585,"*"&amp;$X4609,Jednostki!$J$3:$J$585)-(P4609-Q4609))</f>
        <v/>
      </c>
      <c r="W4609" s="44" t="str">
        <f>IF(I4609="","",SUMIF(Urząd!$L$3:$L$667,"*"&amp;$X4609,Urząd!$J$3:$J$667)-Q4609)</f>
        <v/>
      </c>
      <c r="X4609" s="34" t="str">
        <f t="shared" si="3214"/>
        <v>-</v>
      </c>
      <c r="Y4609" s="34"/>
    </row>
    <row r="4610" spans="1:25" ht="25.5" hidden="1" customHeight="1" x14ac:dyDescent="0.25">
      <c r="A4610" s="63" t="s">
        <v>622</v>
      </c>
      <c r="B4610" s="64" t="s">
        <v>623</v>
      </c>
      <c r="C4610" s="65" t="s">
        <v>39</v>
      </c>
      <c r="D4610" s="73" t="s">
        <v>40</v>
      </c>
      <c r="E4610" s="118">
        <v>855</v>
      </c>
      <c r="F4610" s="93">
        <v>85595</v>
      </c>
      <c r="G4610" s="68">
        <v>4010</v>
      </c>
      <c r="H4610" s="76" t="s">
        <v>99</v>
      </c>
      <c r="I4610" s="91"/>
      <c r="J4610" s="92">
        <v>0</v>
      </c>
      <c r="K4610" s="92">
        <v>0</v>
      </c>
      <c r="L4610" s="92">
        <f t="shared" ref="L4610:O4610" si="3225">SUM(L4611)</f>
        <v>0</v>
      </c>
      <c r="M4610" s="92">
        <f t="shared" si="3225"/>
        <v>0</v>
      </c>
      <c r="N4610" s="92">
        <f t="shared" si="3225"/>
        <v>0</v>
      </c>
      <c r="O4610" s="92">
        <f t="shared" si="3225"/>
        <v>0</v>
      </c>
      <c r="P4610" s="92">
        <f t="shared" ref="P4610:Q4610" si="3226">SUM(P4611)</f>
        <v>0</v>
      </c>
      <c r="Q4610" s="92">
        <f t="shared" si="3226"/>
        <v>0</v>
      </c>
      <c r="R4610" s="30" t="str">
        <f t="shared" si="3208"/>
        <v/>
      </c>
      <c r="S4610" s="31" t="str">
        <f t="shared" si="3211"/>
        <v/>
      </c>
      <c r="T4610" s="32" t="str">
        <f t="shared" si="3212"/>
        <v/>
      </c>
      <c r="U4610" s="32" t="str">
        <f t="shared" si="3213"/>
        <v/>
      </c>
      <c r="V4610" s="44" t="str">
        <f>IF(I4610="","",SUMIF(Jednostki!$L$3:$L$585,"*"&amp;$X4610,Jednostki!$J$3:$J$585)-(P4610-Q4610))</f>
        <v/>
      </c>
      <c r="W4610" s="44" t="str">
        <f>IF(I4610="","",SUMIF(Urząd!$L$3:$L$667,"*"&amp;$X4610,Urząd!$J$3:$J$667)-Q4610)</f>
        <v/>
      </c>
      <c r="X4610" s="34" t="str">
        <f t="shared" si="3214"/>
        <v>-</v>
      </c>
      <c r="Y4610" s="34"/>
    </row>
    <row r="4611" spans="1:25" ht="25.5" hidden="1" customHeight="1" x14ac:dyDescent="0.25">
      <c r="A4611" s="63" t="s">
        <v>622</v>
      </c>
      <c r="B4611" s="64" t="s">
        <v>623</v>
      </c>
      <c r="C4611" s="65" t="s">
        <v>39</v>
      </c>
      <c r="D4611" s="73" t="s">
        <v>40</v>
      </c>
      <c r="E4611" s="74">
        <v>855</v>
      </c>
      <c r="F4611" s="75">
        <v>85595</v>
      </c>
      <c r="G4611" s="93">
        <v>4010</v>
      </c>
      <c r="H4611" s="94" t="s">
        <v>83</v>
      </c>
      <c r="I4611" s="95" t="s">
        <v>84</v>
      </c>
      <c r="J4611" s="78">
        <v>0</v>
      </c>
      <c r="K4611" s="78">
        <v>0</v>
      </c>
      <c r="L4611" s="79">
        <f>SUMIFS(Jednostki!H$3:H$585,Jednostki!$B$3:$B$585,$A4611,Jednostki!$D$3:$D$585,$F4611,Jednostki!$E$3:$E$585,$G4611,Jednostki!$F$3:$F$585,$I4611)+N4611</f>
        <v>0</v>
      </c>
      <c r="M4611" s="79">
        <f>SUMIFS(Jednostki!I$3:I$585,Jednostki!$B$3:$B$585,$A4611,Jednostki!$D$3:$D$585,$F4611,Jednostki!$E$3:$E$585,$G4611,Jednostki!$F$3:$F$585,$I4611)+O4611</f>
        <v>0</v>
      </c>
      <c r="N4611" s="79">
        <f>SUMIFS(Urząd!H$3:H$667,Urząd!$B$3:$B$667,$A4611,Urząd!$D$3:$D$667,$F4611,Urząd!$E$3:$E$667,$G4611,Urząd!$F$3:$F$667,$I4611)</f>
        <v>0</v>
      </c>
      <c r="O4611" s="79">
        <f>SUMIFS(Urząd!I$3:I$667,Urząd!$B$3:$B$667,$A4611,Urząd!$D$3:$D$667,$F4611,Urząd!$E$3:$E$667,$G4611,Urząd!$F$3:$F$667,$I4611)</f>
        <v>0</v>
      </c>
      <c r="P4611" s="78">
        <f t="shared" si="3187"/>
        <v>0</v>
      </c>
      <c r="Q4611" s="78">
        <f t="shared" si="3188"/>
        <v>0</v>
      </c>
      <c r="R4611" s="30" t="str">
        <f t="shared" si="3208"/>
        <v/>
      </c>
      <c r="S4611" s="31" t="str">
        <f t="shared" si="3211"/>
        <v/>
      </c>
      <c r="T4611" s="32" t="str">
        <f t="shared" si="3212"/>
        <v/>
      </c>
      <c r="U4611" s="32" t="str">
        <f t="shared" si="3213"/>
        <v/>
      </c>
      <c r="V4611" s="44">
        <f>IF(I4611="","",SUMIF(Jednostki!$L$3:$L$585,"*"&amp;$X4611,Jednostki!$J$3:$J$585)-(P4611-Q4611))</f>
        <v>0</v>
      </c>
      <c r="W4611" s="44">
        <f>IF(I4611="","",SUMIF(Urząd!$L$3:$L$667,"*"&amp;$X4611,Urząd!$J$3:$J$667)-Q4611)</f>
        <v>0</v>
      </c>
      <c r="X4611" s="34" t="str">
        <f t="shared" si="3214"/>
        <v>B/X/2/1/1 85595 4010 GZWM</v>
      </c>
      <c r="Y4611" s="34"/>
    </row>
    <row r="4612" spans="1:25" ht="25.5" hidden="1" customHeight="1" x14ac:dyDescent="0.25">
      <c r="A4612" s="63" t="s">
        <v>622</v>
      </c>
      <c r="B4612" s="64" t="s">
        <v>623</v>
      </c>
      <c r="C4612" s="65" t="s">
        <v>39</v>
      </c>
      <c r="D4612" s="73" t="s">
        <v>40</v>
      </c>
      <c r="E4612" s="118">
        <v>855</v>
      </c>
      <c r="F4612" s="93">
        <v>85595</v>
      </c>
      <c r="G4612" s="68">
        <v>4040</v>
      </c>
      <c r="H4612" s="76" t="s">
        <v>100</v>
      </c>
      <c r="I4612" s="91"/>
      <c r="J4612" s="92">
        <v>0</v>
      </c>
      <c r="K4612" s="92">
        <v>0</v>
      </c>
      <c r="L4612" s="92">
        <f t="shared" ref="L4612:O4612" si="3227">SUM(L4613)</f>
        <v>0</v>
      </c>
      <c r="M4612" s="92">
        <f t="shared" si="3227"/>
        <v>0</v>
      </c>
      <c r="N4612" s="92">
        <f t="shared" si="3227"/>
        <v>0</v>
      </c>
      <c r="O4612" s="92">
        <f t="shared" si="3227"/>
        <v>0</v>
      </c>
      <c r="P4612" s="92">
        <f t="shared" ref="P4612:Q4612" si="3228">SUM(P4613)</f>
        <v>0</v>
      </c>
      <c r="Q4612" s="92">
        <f t="shared" si="3228"/>
        <v>0</v>
      </c>
      <c r="R4612" s="30" t="str">
        <f t="shared" si="3208"/>
        <v/>
      </c>
      <c r="S4612" s="31" t="str">
        <f t="shared" si="3211"/>
        <v/>
      </c>
      <c r="T4612" s="32" t="str">
        <f t="shared" si="3212"/>
        <v/>
      </c>
      <c r="U4612" s="32" t="str">
        <f t="shared" si="3213"/>
        <v/>
      </c>
      <c r="V4612" s="44" t="str">
        <f>IF(I4612="","",SUMIF(Jednostki!$L$3:$L$585,"*"&amp;$X4612,Jednostki!$J$3:$J$585)-(P4612-Q4612))</f>
        <v/>
      </c>
      <c r="W4612" s="44" t="str">
        <f>IF(I4612="","",SUMIF(Urząd!$L$3:$L$667,"*"&amp;$X4612,Urząd!$J$3:$J$667)-Q4612)</f>
        <v/>
      </c>
      <c r="X4612" s="34" t="str">
        <f t="shared" si="3214"/>
        <v>-</v>
      </c>
      <c r="Y4612" s="34"/>
    </row>
    <row r="4613" spans="1:25" ht="25.5" hidden="1" customHeight="1" x14ac:dyDescent="0.25">
      <c r="A4613" s="63" t="s">
        <v>622</v>
      </c>
      <c r="B4613" s="64" t="s">
        <v>623</v>
      </c>
      <c r="C4613" s="65" t="s">
        <v>39</v>
      </c>
      <c r="D4613" s="73" t="s">
        <v>40</v>
      </c>
      <c r="E4613" s="74">
        <v>855</v>
      </c>
      <c r="F4613" s="75">
        <v>85595</v>
      </c>
      <c r="G4613" s="93">
        <v>4040</v>
      </c>
      <c r="H4613" s="94" t="s">
        <v>83</v>
      </c>
      <c r="I4613" s="95" t="s">
        <v>84</v>
      </c>
      <c r="J4613" s="78">
        <v>0</v>
      </c>
      <c r="K4613" s="78">
        <v>0</v>
      </c>
      <c r="L4613" s="79">
        <f>SUMIFS(Jednostki!H$3:H$585,Jednostki!$B$3:$B$585,$A4613,Jednostki!$D$3:$D$585,$F4613,Jednostki!$E$3:$E$585,$G4613,Jednostki!$F$3:$F$585,$I4613)+N4613</f>
        <v>0</v>
      </c>
      <c r="M4613" s="79">
        <f>SUMIFS(Jednostki!I$3:I$585,Jednostki!$B$3:$B$585,$A4613,Jednostki!$D$3:$D$585,$F4613,Jednostki!$E$3:$E$585,$G4613,Jednostki!$F$3:$F$585,$I4613)+O4613</f>
        <v>0</v>
      </c>
      <c r="N4613" s="79">
        <f>SUMIFS(Urząd!H$3:H$667,Urząd!$B$3:$B$667,$A4613,Urząd!$D$3:$D$667,$F4613,Urząd!$E$3:$E$667,$G4613,Urząd!$F$3:$F$667,$I4613)</f>
        <v>0</v>
      </c>
      <c r="O4613" s="79">
        <f>SUMIFS(Urząd!I$3:I$667,Urząd!$B$3:$B$667,$A4613,Urząd!$D$3:$D$667,$F4613,Urząd!$E$3:$E$667,$G4613,Urząd!$F$3:$F$667,$I4613)</f>
        <v>0</v>
      </c>
      <c r="P4613" s="78">
        <f t="shared" si="3187"/>
        <v>0</v>
      </c>
      <c r="Q4613" s="78">
        <f t="shared" si="3188"/>
        <v>0</v>
      </c>
      <c r="R4613" s="30" t="str">
        <f t="shared" si="3208"/>
        <v/>
      </c>
      <c r="S4613" s="31" t="str">
        <f t="shared" si="3211"/>
        <v/>
      </c>
      <c r="T4613" s="32" t="str">
        <f t="shared" si="3212"/>
        <v/>
      </c>
      <c r="U4613" s="32" t="str">
        <f t="shared" si="3213"/>
        <v/>
      </c>
      <c r="V4613" s="44">
        <f>IF(I4613="","",SUMIF(Jednostki!$L$3:$L$585,"*"&amp;$X4613,Jednostki!$J$3:$J$585)-(P4613-Q4613))</f>
        <v>0</v>
      </c>
      <c r="W4613" s="44">
        <f>IF(I4613="","",SUMIF(Urząd!$L$3:$L$667,"*"&amp;$X4613,Urząd!$J$3:$J$667)-Q4613)</f>
        <v>0</v>
      </c>
      <c r="X4613" s="34" t="str">
        <f t="shared" si="3214"/>
        <v>B/X/2/1/1 85595 4040 GZWM</v>
      </c>
      <c r="Y4613" s="34"/>
    </row>
    <row r="4614" spans="1:25" ht="25.5" hidden="1" customHeight="1" x14ac:dyDescent="0.25">
      <c r="A4614" s="63" t="s">
        <v>622</v>
      </c>
      <c r="B4614" s="64" t="s">
        <v>623</v>
      </c>
      <c r="C4614" s="65" t="s">
        <v>39</v>
      </c>
      <c r="D4614" s="73" t="s">
        <v>40</v>
      </c>
      <c r="E4614" s="118">
        <v>855</v>
      </c>
      <c r="F4614" s="93">
        <v>85595</v>
      </c>
      <c r="G4614" s="68">
        <v>4110</v>
      </c>
      <c r="H4614" s="76" t="s">
        <v>41</v>
      </c>
      <c r="I4614" s="91"/>
      <c r="J4614" s="92">
        <v>0</v>
      </c>
      <c r="K4614" s="92">
        <v>0</v>
      </c>
      <c r="L4614" s="92">
        <f t="shared" ref="L4614:O4614" si="3229">SUM(L4615)</f>
        <v>0</v>
      </c>
      <c r="M4614" s="92">
        <f t="shared" si="3229"/>
        <v>0</v>
      </c>
      <c r="N4614" s="92">
        <f t="shared" si="3229"/>
        <v>0</v>
      </c>
      <c r="O4614" s="92">
        <f t="shared" si="3229"/>
        <v>0</v>
      </c>
      <c r="P4614" s="92">
        <f t="shared" ref="P4614:Q4614" si="3230">SUM(P4615)</f>
        <v>0</v>
      </c>
      <c r="Q4614" s="92">
        <f t="shared" si="3230"/>
        <v>0</v>
      </c>
      <c r="R4614" s="30" t="str">
        <f t="shared" si="3208"/>
        <v/>
      </c>
      <c r="S4614" s="31" t="str">
        <f t="shared" si="3211"/>
        <v/>
      </c>
      <c r="T4614" s="32" t="str">
        <f t="shared" si="3212"/>
        <v/>
      </c>
      <c r="U4614" s="32" t="str">
        <f t="shared" si="3213"/>
        <v/>
      </c>
      <c r="V4614" s="44" t="str">
        <f>IF(I4614="","",SUMIF(Jednostki!$L$3:$L$585,"*"&amp;$X4614,Jednostki!$J$3:$J$585)-(P4614-Q4614))</f>
        <v/>
      </c>
      <c r="W4614" s="44" t="str">
        <f>IF(I4614="","",SUMIF(Urząd!$L$3:$L$667,"*"&amp;$X4614,Urząd!$J$3:$J$667)-Q4614)</f>
        <v/>
      </c>
      <c r="X4614" s="34" t="str">
        <f t="shared" si="3214"/>
        <v>-</v>
      </c>
      <c r="Y4614" s="34"/>
    </row>
    <row r="4615" spans="1:25" ht="25.5" hidden="1" customHeight="1" x14ac:dyDescent="0.25">
      <c r="A4615" s="63" t="s">
        <v>622</v>
      </c>
      <c r="B4615" s="64" t="s">
        <v>623</v>
      </c>
      <c r="C4615" s="65" t="s">
        <v>39</v>
      </c>
      <c r="D4615" s="73" t="s">
        <v>40</v>
      </c>
      <c r="E4615" s="74">
        <v>855</v>
      </c>
      <c r="F4615" s="75">
        <v>85595</v>
      </c>
      <c r="G4615" s="93">
        <v>4110</v>
      </c>
      <c r="H4615" s="94" t="s">
        <v>83</v>
      </c>
      <c r="I4615" s="95" t="s">
        <v>84</v>
      </c>
      <c r="J4615" s="78">
        <v>0</v>
      </c>
      <c r="K4615" s="78">
        <v>0</v>
      </c>
      <c r="L4615" s="79">
        <f>SUMIFS(Jednostki!H$3:H$585,Jednostki!$B$3:$B$585,$A4615,Jednostki!$D$3:$D$585,$F4615,Jednostki!$E$3:$E$585,$G4615,Jednostki!$F$3:$F$585,$I4615)+N4615</f>
        <v>0</v>
      </c>
      <c r="M4615" s="79">
        <f>SUMIFS(Jednostki!I$3:I$585,Jednostki!$B$3:$B$585,$A4615,Jednostki!$D$3:$D$585,$F4615,Jednostki!$E$3:$E$585,$G4615,Jednostki!$F$3:$F$585,$I4615)+O4615</f>
        <v>0</v>
      </c>
      <c r="N4615" s="79">
        <f>SUMIFS(Urząd!H$3:H$667,Urząd!$B$3:$B$667,$A4615,Urząd!$D$3:$D$667,$F4615,Urząd!$E$3:$E$667,$G4615,Urząd!$F$3:$F$667,$I4615)</f>
        <v>0</v>
      </c>
      <c r="O4615" s="79">
        <f>SUMIFS(Urząd!I$3:I$667,Urząd!$B$3:$B$667,$A4615,Urząd!$D$3:$D$667,$F4615,Urząd!$E$3:$E$667,$G4615,Urząd!$F$3:$F$667,$I4615)</f>
        <v>0</v>
      </c>
      <c r="P4615" s="78">
        <f t="shared" si="3187"/>
        <v>0</v>
      </c>
      <c r="Q4615" s="78">
        <f t="shared" si="3188"/>
        <v>0</v>
      </c>
      <c r="R4615" s="30" t="str">
        <f t="shared" si="3208"/>
        <v/>
      </c>
      <c r="S4615" s="31" t="str">
        <f t="shared" si="3211"/>
        <v/>
      </c>
      <c r="T4615" s="32" t="str">
        <f t="shared" si="3212"/>
        <v/>
      </c>
      <c r="U4615" s="32" t="str">
        <f t="shared" si="3213"/>
        <v/>
      </c>
      <c r="V4615" s="44">
        <f>IF(I4615="","",SUMIF(Jednostki!$L$3:$L$585,"*"&amp;$X4615,Jednostki!$J$3:$J$585)-(P4615-Q4615))</f>
        <v>0</v>
      </c>
      <c r="W4615" s="44">
        <f>IF(I4615="","",SUMIF(Urząd!$L$3:$L$667,"*"&amp;$X4615,Urząd!$J$3:$J$667)-Q4615)</f>
        <v>0</v>
      </c>
      <c r="X4615" s="34" t="str">
        <f t="shared" si="3214"/>
        <v>B/X/2/1/1 85595 4110 GZWM</v>
      </c>
      <c r="Y4615" s="34"/>
    </row>
    <row r="4616" spans="1:25" ht="25.5" hidden="1" customHeight="1" x14ac:dyDescent="0.25">
      <c r="A4616" s="63" t="s">
        <v>622</v>
      </c>
      <c r="B4616" s="64" t="s">
        <v>623</v>
      </c>
      <c r="C4616" s="65" t="s">
        <v>39</v>
      </c>
      <c r="D4616" s="73" t="s">
        <v>40</v>
      </c>
      <c r="E4616" s="118">
        <v>855</v>
      </c>
      <c r="F4616" s="93">
        <v>85595</v>
      </c>
      <c r="G4616" s="68">
        <v>4120</v>
      </c>
      <c r="H4616" s="76" t="s">
        <v>70</v>
      </c>
      <c r="I4616" s="91"/>
      <c r="J4616" s="92">
        <v>0</v>
      </c>
      <c r="K4616" s="92">
        <v>0</v>
      </c>
      <c r="L4616" s="92">
        <f t="shared" ref="L4616:O4616" si="3231">SUM(L4617)</f>
        <v>0</v>
      </c>
      <c r="M4616" s="92">
        <f t="shared" si="3231"/>
        <v>0</v>
      </c>
      <c r="N4616" s="92">
        <f t="shared" si="3231"/>
        <v>0</v>
      </c>
      <c r="O4616" s="92">
        <f t="shared" si="3231"/>
        <v>0</v>
      </c>
      <c r="P4616" s="92">
        <f t="shared" ref="P4616:Q4616" si="3232">SUM(P4617)</f>
        <v>0</v>
      </c>
      <c r="Q4616" s="92">
        <f t="shared" si="3232"/>
        <v>0</v>
      </c>
      <c r="R4616" s="30" t="str">
        <f t="shared" si="3208"/>
        <v/>
      </c>
      <c r="S4616" s="31" t="str">
        <f t="shared" si="3211"/>
        <v/>
      </c>
      <c r="T4616" s="32" t="str">
        <f t="shared" si="3212"/>
        <v/>
      </c>
      <c r="U4616" s="32" t="str">
        <f t="shared" si="3213"/>
        <v/>
      </c>
      <c r="V4616" s="44" t="str">
        <f>IF(I4616="","",SUMIF(Jednostki!$L$3:$L$585,"*"&amp;$X4616,Jednostki!$J$3:$J$585)-(P4616-Q4616))</f>
        <v/>
      </c>
      <c r="W4616" s="44" t="str">
        <f>IF(I4616="","",SUMIF(Urząd!$L$3:$L$667,"*"&amp;$X4616,Urząd!$J$3:$J$667)-Q4616)</f>
        <v/>
      </c>
      <c r="X4616" s="34" t="str">
        <f t="shared" si="3214"/>
        <v>-</v>
      </c>
      <c r="Y4616" s="34"/>
    </row>
    <row r="4617" spans="1:25" ht="25.5" hidden="1" customHeight="1" x14ac:dyDescent="0.25">
      <c r="A4617" s="63" t="s">
        <v>622</v>
      </c>
      <c r="B4617" s="64" t="s">
        <v>623</v>
      </c>
      <c r="C4617" s="65" t="s">
        <v>39</v>
      </c>
      <c r="D4617" s="73" t="s">
        <v>40</v>
      </c>
      <c r="E4617" s="74">
        <v>855</v>
      </c>
      <c r="F4617" s="75">
        <v>85595</v>
      </c>
      <c r="G4617" s="93">
        <v>4120</v>
      </c>
      <c r="H4617" s="94" t="s">
        <v>83</v>
      </c>
      <c r="I4617" s="95" t="s">
        <v>84</v>
      </c>
      <c r="J4617" s="78">
        <v>0</v>
      </c>
      <c r="K4617" s="78">
        <v>0</v>
      </c>
      <c r="L4617" s="79">
        <f>SUMIFS(Jednostki!H$3:H$585,Jednostki!$B$3:$B$585,$A4617,Jednostki!$D$3:$D$585,$F4617,Jednostki!$E$3:$E$585,$G4617,Jednostki!$F$3:$F$585,$I4617)+N4617</f>
        <v>0</v>
      </c>
      <c r="M4617" s="79">
        <f>SUMIFS(Jednostki!I$3:I$585,Jednostki!$B$3:$B$585,$A4617,Jednostki!$D$3:$D$585,$F4617,Jednostki!$E$3:$E$585,$G4617,Jednostki!$F$3:$F$585,$I4617)+O4617</f>
        <v>0</v>
      </c>
      <c r="N4617" s="79">
        <f>SUMIFS(Urząd!H$3:H$667,Urząd!$B$3:$B$667,$A4617,Urząd!$D$3:$D$667,$F4617,Urząd!$E$3:$E$667,$G4617,Urząd!$F$3:$F$667,$I4617)</f>
        <v>0</v>
      </c>
      <c r="O4617" s="79">
        <f>SUMIFS(Urząd!I$3:I$667,Urząd!$B$3:$B$667,$A4617,Urząd!$D$3:$D$667,$F4617,Urząd!$E$3:$E$667,$G4617,Urząd!$F$3:$F$667,$I4617)</f>
        <v>0</v>
      </c>
      <c r="P4617" s="78">
        <f t="shared" si="3187"/>
        <v>0</v>
      </c>
      <c r="Q4617" s="78">
        <f t="shared" si="3188"/>
        <v>0</v>
      </c>
      <c r="R4617" s="30" t="str">
        <f t="shared" si="3208"/>
        <v/>
      </c>
      <c r="S4617" s="31" t="str">
        <f t="shared" si="3211"/>
        <v/>
      </c>
      <c r="T4617" s="32" t="str">
        <f t="shared" si="3212"/>
        <v/>
      </c>
      <c r="U4617" s="32" t="str">
        <f t="shared" si="3213"/>
        <v/>
      </c>
      <c r="V4617" s="44">
        <f>IF(I4617="","",SUMIF(Jednostki!$L$3:$L$585,"*"&amp;$X4617,Jednostki!$J$3:$J$585)-(P4617-Q4617))</f>
        <v>0</v>
      </c>
      <c r="W4617" s="44">
        <f>IF(I4617="","",SUMIF(Urząd!$L$3:$L$667,"*"&amp;$X4617,Urząd!$J$3:$J$667)-Q4617)</f>
        <v>0</v>
      </c>
      <c r="X4617" s="34" t="str">
        <f t="shared" si="3214"/>
        <v>B/X/2/1/1 85595 4120 GZWM</v>
      </c>
      <c r="Y4617" s="34"/>
    </row>
    <row r="4618" spans="1:25" ht="25.5" hidden="1" customHeight="1" x14ac:dyDescent="0.25">
      <c r="A4618" s="63" t="s">
        <v>622</v>
      </c>
      <c r="B4618" s="64" t="s">
        <v>623</v>
      </c>
      <c r="C4618" s="65" t="s">
        <v>39</v>
      </c>
      <c r="D4618" s="73" t="s">
        <v>40</v>
      </c>
      <c r="E4618" s="118">
        <v>855</v>
      </c>
      <c r="F4618" s="93">
        <v>85595</v>
      </c>
      <c r="G4618" s="68">
        <v>4710</v>
      </c>
      <c r="H4618" s="76" t="s">
        <v>72</v>
      </c>
      <c r="I4618" s="91"/>
      <c r="J4618" s="92">
        <v>0</v>
      </c>
      <c r="K4618" s="92">
        <v>0</v>
      </c>
      <c r="L4618" s="92">
        <f t="shared" ref="L4618:O4618" si="3233">SUM(L4619)</f>
        <v>0</v>
      </c>
      <c r="M4618" s="92">
        <f t="shared" si="3233"/>
        <v>0</v>
      </c>
      <c r="N4618" s="92">
        <f t="shared" si="3233"/>
        <v>0</v>
      </c>
      <c r="O4618" s="92">
        <f t="shared" si="3233"/>
        <v>0</v>
      </c>
      <c r="P4618" s="92">
        <f t="shared" ref="P4618:Q4618" si="3234">SUM(P4619)</f>
        <v>0</v>
      </c>
      <c r="Q4618" s="92">
        <f t="shared" si="3234"/>
        <v>0</v>
      </c>
      <c r="R4618" s="30" t="str">
        <f t="shared" si="3208"/>
        <v/>
      </c>
      <c r="S4618" s="31" t="str">
        <f t="shared" si="3211"/>
        <v/>
      </c>
      <c r="T4618" s="32" t="str">
        <f t="shared" si="3212"/>
        <v/>
      </c>
      <c r="U4618" s="32" t="str">
        <f t="shared" si="3213"/>
        <v/>
      </c>
      <c r="V4618" s="44" t="str">
        <f>IF(I4618="","",SUMIF(Jednostki!$L$3:$L$585,"*"&amp;$X4618,Jednostki!$J$3:$J$585)-(P4618-Q4618))</f>
        <v/>
      </c>
      <c r="W4618" s="44" t="str">
        <f>IF(I4618="","",SUMIF(Urząd!$L$3:$L$667,"*"&amp;$X4618,Urząd!$J$3:$J$667)-Q4618)</f>
        <v/>
      </c>
      <c r="X4618" s="34" t="str">
        <f t="shared" si="3214"/>
        <v>-</v>
      </c>
      <c r="Y4618" s="34"/>
    </row>
    <row r="4619" spans="1:25" ht="25.5" hidden="1" customHeight="1" x14ac:dyDescent="0.25">
      <c r="A4619" s="63" t="s">
        <v>622</v>
      </c>
      <c r="B4619" s="64" t="s">
        <v>623</v>
      </c>
      <c r="C4619" s="65" t="s">
        <v>39</v>
      </c>
      <c r="D4619" s="73" t="s">
        <v>40</v>
      </c>
      <c r="E4619" s="74">
        <v>855</v>
      </c>
      <c r="F4619" s="75">
        <v>85595</v>
      </c>
      <c r="G4619" s="93">
        <v>4710</v>
      </c>
      <c r="H4619" s="94" t="s">
        <v>83</v>
      </c>
      <c r="I4619" s="95" t="s">
        <v>84</v>
      </c>
      <c r="J4619" s="78">
        <v>0</v>
      </c>
      <c r="K4619" s="78">
        <v>0</v>
      </c>
      <c r="L4619" s="79">
        <f>SUMIFS(Jednostki!H$3:H$585,Jednostki!$B$3:$B$585,$A4619,Jednostki!$D$3:$D$585,$F4619,Jednostki!$E$3:$E$585,$G4619,Jednostki!$F$3:$F$585,$I4619)+N4619</f>
        <v>0</v>
      </c>
      <c r="M4619" s="79">
        <f>SUMIFS(Jednostki!I$3:I$585,Jednostki!$B$3:$B$585,$A4619,Jednostki!$D$3:$D$585,$F4619,Jednostki!$E$3:$E$585,$G4619,Jednostki!$F$3:$F$585,$I4619)+O4619</f>
        <v>0</v>
      </c>
      <c r="N4619" s="79">
        <f>SUMIFS(Urząd!H$3:H$667,Urząd!$B$3:$B$667,$A4619,Urząd!$D$3:$D$667,$F4619,Urząd!$E$3:$E$667,$G4619,Urząd!$F$3:$F$667,$I4619)</f>
        <v>0</v>
      </c>
      <c r="O4619" s="79">
        <f>SUMIFS(Urząd!I$3:I$667,Urząd!$B$3:$B$667,$A4619,Urząd!$D$3:$D$667,$F4619,Urząd!$E$3:$E$667,$G4619,Urząd!$F$3:$F$667,$I4619)</f>
        <v>0</v>
      </c>
      <c r="P4619" s="78">
        <f t="shared" si="3187"/>
        <v>0</v>
      </c>
      <c r="Q4619" s="78">
        <f t="shared" si="3188"/>
        <v>0</v>
      </c>
      <c r="R4619" s="30" t="str">
        <f t="shared" si="3208"/>
        <v/>
      </c>
      <c r="S4619" s="31" t="str">
        <f t="shared" si="3211"/>
        <v/>
      </c>
      <c r="T4619" s="32" t="str">
        <f t="shared" si="3212"/>
        <v/>
      </c>
      <c r="U4619" s="32" t="str">
        <f t="shared" si="3213"/>
        <v/>
      </c>
      <c r="V4619" s="44">
        <f>IF(I4619="","",SUMIF(Jednostki!$L$3:$L$585,"*"&amp;$X4619,Jednostki!$J$3:$J$585)-(P4619-Q4619))</f>
        <v>0</v>
      </c>
      <c r="W4619" s="44">
        <f>IF(I4619="","",SUMIF(Urząd!$L$3:$L$667,"*"&amp;$X4619,Urząd!$J$3:$J$667)-Q4619)</f>
        <v>0</v>
      </c>
      <c r="X4619" s="34" t="str">
        <f t="shared" si="3214"/>
        <v>B/X/2/1/1 85595 4710 GZWM</v>
      </c>
      <c r="Y4619" s="34"/>
    </row>
    <row r="4620" spans="1:25" ht="25.5" hidden="1" customHeight="1" x14ac:dyDescent="0.25">
      <c r="A4620" s="54" t="s">
        <v>626</v>
      </c>
      <c r="B4620" s="55" t="s">
        <v>627</v>
      </c>
      <c r="C4620" s="56" t="s">
        <v>59</v>
      </c>
      <c r="D4620" s="57" t="s">
        <v>2</v>
      </c>
      <c r="E4620" s="58"/>
      <c r="F4620" s="83"/>
      <c r="G4620" s="59"/>
      <c r="H4620" s="60" t="s">
        <v>33</v>
      </c>
      <c r="I4620" s="61"/>
      <c r="J4620" s="62">
        <v>445000</v>
      </c>
      <c r="K4620" s="62">
        <v>445000</v>
      </c>
      <c r="L4620" s="62">
        <f>SUM(L4621)</f>
        <v>0</v>
      </c>
      <c r="M4620" s="62">
        <f>SUM(M4621)</f>
        <v>0</v>
      </c>
      <c r="N4620" s="62">
        <f t="shared" ref="N4620:Q4620" si="3235">SUM(N4621)</f>
        <v>0</v>
      </c>
      <c r="O4620" s="62">
        <f t="shared" si="3235"/>
        <v>0</v>
      </c>
      <c r="P4620" s="62">
        <f t="shared" si="3235"/>
        <v>445000</v>
      </c>
      <c r="Q4620" s="62">
        <f t="shared" si="3235"/>
        <v>445000</v>
      </c>
      <c r="R4620" s="30" t="str">
        <f t="shared" si="3208"/>
        <v>Tak</v>
      </c>
      <c r="S4620" s="31" t="str">
        <f t="shared" si="3211"/>
        <v/>
      </c>
      <c r="T4620" s="32" t="str">
        <f t="shared" si="3212"/>
        <v/>
      </c>
      <c r="U4620" s="32" t="str">
        <f t="shared" si="3213"/>
        <v/>
      </c>
      <c r="V4620" s="44" t="str">
        <f>IF(I4620="","",SUMIF(Jednostki!$L$3:$L$585,"*"&amp;$X4620,Jednostki!$J$3:$J$585)-(P4620-Q4620))</f>
        <v/>
      </c>
      <c r="W4620" s="44" t="str">
        <f>IF(I4620="","",SUMIF(Urząd!$L$3:$L$667,"*"&amp;$X4620,Urząd!$J$3:$J$667)-Q4620)</f>
        <v/>
      </c>
      <c r="X4620" s="34" t="str">
        <f t="shared" si="3214"/>
        <v>-</v>
      </c>
      <c r="Y4620" s="34"/>
    </row>
    <row r="4621" spans="1:25" ht="25.5" hidden="1" customHeight="1" x14ac:dyDescent="0.25">
      <c r="A4621" s="63" t="s">
        <v>626</v>
      </c>
      <c r="B4621" s="99" t="s">
        <v>627</v>
      </c>
      <c r="C4621" s="65" t="s">
        <v>59</v>
      </c>
      <c r="D4621" s="66" t="s">
        <v>40</v>
      </c>
      <c r="E4621" s="67">
        <v>750</v>
      </c>
      <c r="F4621" s="68">
        <v>75023</v>
      </c>
      <c r="G4621" s="69"/>
      <c r="H4621" s="70" t="s">
        <v>33</v>
      </c>
      <c r="I4621" s="71"/>
      <c r="J4621" s="72">
        <v>445000</v>
      </c>
      <c r="K4621" s="72">
        <v>445000</v>
      </c>
      <c r="L4621" s="72">
        <f>SUM(L4622:L4641)</f>
        <v>0</v>
      </c>
      <c r="M4621" s="72">
        <f>SUM(M4622:M4641)</f>
        <v>0</v>
      </c>
      <c r="N4621" s="72">
        <f t="shared" ref="N4621:Q4621" si="3236">SUM(N4622:N4641)</f>
        <v>0</v>
      </c>
      <c r="O4621" s="72">
        <f t="shared" ref="O4621" si="3237">SUM(O4622:O4641)</f>
        <v>0</v>
      </c>
      <c r="P4621" s="72">
        <f t="shared" si="3236"/>
        <v>445000</v>
      </c>
      <c r="Q4621" s="72">
        <f t="shared" si="3236"/>
        <v>445000</v>
      </c>
      <c r="R4621" s="30" t="str">
        <f t="shared" si="3208"/>
        <v>Tak</v>
      </c>
      <c r="S4621" s="31" t="str">
        <f t="shared" si="3211"/>
        <v/>
      </c>
      <c r="T4621" s="32" t="str">
        <f t="shared" si="3212"/>
        <v/>
      </c>
      <c r="U4621" s="32" t="str">
        <f t="shared" si="3213"/>
        <v/>
      </c>
      <c r="V4621" s="44" t="str">
        <f>IF(I4621="","",SUMIF(Jednostki!$L$3:$L$585,"*"&amp;$X4621,Jednostki!$J$3:$J$585)-(P4621-Q4621))</f>
        <v/>
      </c>
      <c r="W4621" s="44" t="str">
        <f>IF(I4621="","",SUMIF(Urząd!$L$3:$L$667,"*"&amp;$X4621,Urząd!$J$3:$J$667)-Q4621)</f>
        <v/>
      </c>
      <c r="X4621" s="34" t="str">
        <f t="shared" si="3214"/>
        <v>-</v>
      </c>
      <c r="Y4621" s="34"/>
    </row>
    <row r="4622" spans="1:25" ht="25.5" hidden="1" customHeight="1" x14ac:dyDescent="0.25">
      <c r="A4622" s="63" t="s">
        <v>626</v>
      </c>
      <c r="B4622" s="99" t="s">
        <v>627</v>
      </c>
      <c r="C4622" s="65" t="s">
        <v>59</v>
      </c>
      <c r="D4622" s="73" t="s">
        <v>40</v>
      </c>
      <c r="E4622" s="74">
        <v>750</v>
      </c>
      <c r="F4622" s="75">
        <v>75023</v>
      </c>
      <c r="G4622" s="68">
        <v>3020</v>
      </c>
      <c r="H4622" s="76" t="s">
        <v>98</v>
      </c>
      <c r="I4622" s="77" t="s">
        <v>436</v>
      </c>
      <c r="J4622" s="78">
        <v>0</v>
      </c>
      <c r="K4622" s="78">
        <v>0</v>
      </c>
      <c r="L4622" s="79">
        <f>SUMIFS(Jednostki!H$3:H$585,Jednostki!$B$3:$B$585,$A4622,Jednostki!$D$3:$D$585,$F4622,Jednostki!$E$3:$E$585,$G4622,Jednostki!$F$3:$F$585,$I4622)+N4622</f>
        <v>0</v>
      </c>
      <c r="M4622" s="79">
        <f>SUMIFS(Jednostki!I$3:I$585,Jednostki!$B$3:$B$585,$A4622,Jednostki!$D$3:$D$585,$F4622,Jednostki!$E$3:$E$585,$G4622,Jednostki!$F$3:$F$585,$I4622)+O4622</f>
        <v>0</v>
      </c>
      <c r="N4622" s="79">
        <f>SUMIFS(Urząd!H$3:H$667,Urząd!$B$3:$B$667,$A4622,Urząd!$D$3:$D$667,$F4622,Urząd!$E$3:$E$667,$G4622,Urząd!$F$3:$F$667,$I4622)</f>
        <v>0</v>
      </c>
      <c r="O4622" s="79">
        <f>SUMIFS(Urząd!I$3:I$667,Urząd!$B$3:$B$667,$A4622,Urząd!$D$3:$D$667,$F4622,Urząd!$E$3:$E$667,$G4622,Urząd!$F$3:$F$667,$I4622)</f>
        <v>0</v>
      </c>
      <c r="P4622" s="78">
        <f t="shared" si="3187"/>
        <v>0</v>
      </c>
      <c r="Q4622" s="78">
        <f t="shared" si="3188"/>
        <v>0</v>
      </c>
      <c r="R4622" s="30" t="str">
        <f t="shared" si="3208"/>
        <v/>
      </c>
      <c r="S4622" s="31" t="str">
        <f t="shared" si="3211"/>
        <v/>
      </c>
      <c r="T4622" s="32" t="str">
        <f t="shared" si="3212"/>
        <v/>
      </c>
      <c r="U4622" s="32" t="str">
        <f t="shared" si="3213"/>
        <v/>
      </c>
      <c r="V4622" s="44">
        <f>IF(I4622="","",SUMIF(Jednostki!$L$3:$L$585,"*"&amp;$X4622,Jednostki!$J$3:$J$585)-(P4622-Q4622))</f>
        <v>0</v>
      </c>
      <c r="W4622" s="44">
        <f>IF(I4622="","",SUMIF(Urząd!$L$3:$L$667,"*"&amp;$X4622,Urząd!$J$3:$J$667)-Q4622)</f>
        <v>0</v>
      </c>
      <c r="X4622" s="34" t="str">
        <f t="shared" si="3214"/>
        <v>B/X/2/1/2 75023 3020 GODK</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2</v>
      </c>
      <c r="J4623" s="78">
        <v>85000</v>
      </c>
      <c r="K4623" s="78">
        <v>85000</v>
      </c>
      <c r="L4623" s="79">
        <f>SUMIFS(Jednostki!H$3:H$585,Jednostki!$B$3:$B$585,$A4623,Jednostki!$D$3:$D$585,$F4623,Jednostki!$E$3:$E$585,$G4623,Jednostki!$F$3:$F$585,$I4623)+N4623</f>
        <v>0</v>
      </c>
      <c r="M4623" s="79">
        <f>SUMIFS(Jednostki!I$3:I$585,Jednostki!$B$3:$B$585,$A4623,Jednostki!$D$3:$D$585,$F4623,Jednostki!$E$3:$E$585,$G4623,Jednostki!$F$3:$F$585,$I4623)+O4623</f>
        <v>0</v>
      </c>
      <c r="N4623" s="79">
        <f>SUMIFS(Urząd!H$3:H$667,Urząd!$B$3:$B$667,$A4623,Urząd!$D$3:$D$667,$F4623,Urząd!$E$3:$E$667,$G4623,Urząd!$F$3:$F$667,$I4623)</f>
        <v>0</v>
      </c>
      <c r="O4623" s="79">
        <f>SUMIFS(Urząd!I$3:I$667,Urząd!$B$3:$B$667,$A4623,Urząd!$D$3:$D$667,$F4623,Urząd!$E$3:$E$667,$G4623,Urząd!$F$3:$F$667,$I4623)</f>
        <v>0</v>
      </c>
      <c r="P4623" s="78">
        <f t="shared" si="3187"/>
        <v>85000</v>
      </c>
      <c r="Q4623" s="78">
        <f t="shared" si="3188"/>
        <v>85000</v>
      </c>
      <c r="R4623" s="30" t="str">
        <f t="shared" si="3208"/>
        <v>Tak</v>
      </c>
      <c r="S4623" s="31" t="str">
        <f t="shared" si="3211"/>
        <v/>
      </c>
      <c r="T4623" s="32" t="str">
        <f t="shared" si="3212"/>
        <v/>
      </c>
      <c r="U4623" s="32" t="str">
        <f t="shared" si="3213"/>
        <v/>
      </c>
      <c r="V4623" s="44">
        <f>IF(I4623="","",SUMIF(Jednostki!$L$3:$L$585,"*"&amp;$X4623,Jednostki!$J$3:$J$585)-(P4623-Q4623))</f>
        <v>0</v>
      </c>
      <c r="W4623" s="44">
        <f>IF(I4623="","",SUMIF(Urząd!$L$3:$L$667,"*"&amp;$X4623,Urząd!$J$3:$J$667)-Q4623)</f>
        <v>0</v>
      </c>
      <c r="X4623" s="34" t="str">
        <f t="shared" si="3214"/>
        <v>B/X/2/1/2 75023 3020 GMMW</v>
      </c>
      <c r="Y4623" s="34"/>
    </row>
    <row r="4624" spans="1:25" ht="25.5" hidden="1" customHeight="1" x14ac:dyDescent="0.25">
      <c r="A4624" s="63" t="s">
        <v>626</v>
      </c>
      <c r="B4624" s="99" t="s">
        <v>627</v>
      </c>
      <c r="C4624" s="65" t="s">
        <v>59</v>
      </c>
      <c r="D4624" s="73" t="s">
        <v>40</v>
      </c>
      <c r="E4624" s="74">
        <v>750</v>
      </c>
      <c r="F4624" s="75">
        <v>75023</v>
      </c>
      <c r="G4624" s="68">
        <v>4110</v>
      </c>
      <c r="H4624" s="76" t="s">
        <v>41</v>
      </c>
      <c r="I4624" s="77" t="s">
        <v>42</v>
      </c>
      <c r="J4624" s="78">
        <v>0</v>
      </c>
      <c r="K4624" s="78">
        <v>0</v>
      </c>
      <c r="L4624" s="79">
        <f>SUMIFS(Jednostki!H$3:H$585,Jednostki!$B$3:$B$585,$A4624,Jednostki!$D$3:$D$585,$F4624,Jednostki!$E$3:$E$585,$G4624,Jednostki!$F$3:$F$585,$I4624)+N4624</f>
        <v>0</v>
      </c>
      <c r="M4624" s="79">
        <f>SUMIFS(Jednostki!I$3:I$585,Jednostki!$B$3:$B$585,$A4624,Jednostki!$D$3:$D$585,$F4624,Jednostki!$E$3:$E$585,$G4624,Jednostki!$F$3:$F$585,$I4624)+O4624</f>
        <v>0</v>
      </c>
      <c r="N4624" s="79">
        <f>SUMIFS(Urząd!H$3:H$667,Urząd!$B$3:$B$667,$A4624,Urząd!$D$3:$D$667,$F4624,Urząd!$E$3:$E$667,$G4624,Urząd!$F$3:$F$667,$I4624)</f>
        <v>0</v>
      </c>
      <c r="O4624" s="79">
        <f>SUMIFS(Urząd!I$3:I$667,Urząd!$B$3:$B$667,$A4624,Urząd!$D$3:$D$667,$F4624,Urząd!$E$3:$E$667,$G4624,Urząd!$F$3:$F$667,$I4624)</f>
        <v>0</v>
      </c>
      <c r="P4624" s="78">
        <f t="shared" si="3187"/>
        <v>0</v>
      </c>
      <c r="Q4624" s="78">
        <f t="shared" si="3188"/>
        <v>0</v>
      </c>
      <c r="R4624" s="30" t="str">
        <f t="shared" si="3208"/>
        <v/>
      </c>
      <c r="S4624" s="31" t="str">
        <f t="shared" si="3211"/>
        <v/>
      </c>
      <c r="T4624" s="32" t="str">
        <f t="shared" si="3212"/>
        <v/>
      </c>
      <c r="U4624" s="32" t="str">
        <f t="shared" si="3213"/>
        <v/>
      </c>
      <c r="V4624" s="44">
        <f>IF(I4624="","",SUMIF(Jednostki!$L$3:$L$585,"*"&amp;$X4624,Jednostki!$J$3:$J$585)-(P4624-Q4624))</f>
        <v>0</v>
      </c>
      <c r="W4624" s="44">
        <f>IF(I4624="","",SUMIF(Urząd!$L$3:$L$667,"*"&amp;$X4624,Urząd!$J$3:$J$667)-Q4624)</f>
        <v>0</v>
      </c>
      <c r="X4624" s="34" t="str">
        <f t="shared" si="3214"/>
        <v>B/X/2/1/2 75023 4110 GMMW</v>
      </c>
      <c r="Y4624" s="34"/>
    </row>
    <row r="4625" spans="1:25" ht="25.5" hidden="1" customHeight="1" x14ac:dyDescent="0.25">
      <c r="A4625" s="63" t="s">
        <v>626</v>
      </c>
      <c r="B4625" s="99" t="s">
        <v>627</v>
      </c>
      <c r="C4625" s="65" t="s">
        <v>59</v>
      </c>
      <c r="D4625" s="73" t="s">
        <v>40</v>
      </c>
      <c r="E4625" s="74">
        <v>750</v>
      </c>
      <c r="F4625" s="75">
        <v>75023</v>
      </c>
      <c r="G4625" s="68">
        <v>4120</v>
      </c>
      <c r="H4625" s="76" t="s">
        <v>70</v>
      </c>
      <c r="I4625" s="77" t="s">
        <v>42</v>
      </c>
      <c r="J4625" s="78">
        <v>0</v>
      </c>
      <c r="K4625" s="78">
        <v>0</v>
      </c>
      <c r="L4625" s="79">
        <f>SUMIFS(Jednostki!H$3:H$585,Jednostki!$B$3:$B$585,$A4625,Jednostki!$D$3:$D$585,$F4625,Jednostki!$E$3:$E$585,$G4625,Jednostki!$F$3:$F$585,$I4625)+N4625</f>
        <v>0</v>
      </c>
      <c r="M4625" s="79">
        <f>SUMIFS(Jednostki!I$3:I$585,Jednostki!$B$3:$B$585,$A4625,Jednostki!$D$3:$D$585,$F4625,Jednostki!$E$3:$E$585,$G4625,Jednostki!$F$3:$F$585,$I4625)+O4625</f>
        <v>0</v>
      </c>
      <c r="N4625" s="79">
        <f>SUMIFS(Urząd!H$3:H$667,Urząd!$B$3:$B$667,$A4625,Urząd!$D$3:$D$667,$F4625,Urząd!$E$3:$E$667,$G4625,Urząd!$F$3:$F$667,$I4625)</f>
        <v>0</v>
      </c>
      <c r="O4625" s="79">
        <f>SUMIFS(Urząd!I$3:I$667,Urząd!$B$3:$B$667,$A4625,Urząd!$D$3:$D$667,$F4625,Urząd!$E$3:$E$667,$G4625,Urząd!$F$3:$F$667,$I4625)</f>
        <v>0</v>
      </c>
      <c r="P4625" s="78">
        <f t="shared" si="3187"/>
        <v>0</v>
      </c>
      <c r="Q4625" s="78">
        <f t="shared" si="3188"/>
        <v>0</v>
      </c>
      <c r="R4625" s="30" t="str">
        <f t="shared" si="3208"/>
        <v/>
      </c>
      <c r="S4625" s="31" t="str">
        <f t="shared" si="3211"/>
        <v/>
      </c>
      <c r="T4625" s="32" t="str">
        <f t="shared" si="3212"/>
        <v/>
      </c>
      <c r="U4625" s="32" t="str">
        <f t="shared" si="3213"/>
        <v/>
      </c>
      <c r="V4625" s="44">
        <f>IF(I4625="","",SUMIF(Jednostki!$L$3:$L$585,"*"&amp;$X4625,Jednostki!$J$3:$J$585)-(P4625-Q4625))</f>
        <v>0</v>
      </c>
      <c r="W4625" s="44">
        <f>IF(I4625="","",SUMIF(Urząd!$L$3:$L$667,"*"&amp;$X4625,Urząd!$J$3:$J$667)-Q4625)</f>
        <v>0</v>
      </c>
      <c r="X4625" s="34" t="str">
        <f t="shared" si="3214"/>
        <v>B/X/2/1/2 75023 4120 GMMW</v>
      </c>
      <c r="Y4625" s="34"/>
    </row>
    <row r="4626" spans="1:25" ht="25.5" hidden="1" customHeight="1" x14ac:dyDescent="0.25">
      <c r="A4626" s="63" t="s">
        <v>626</v>
      </c>
      <c r="B4626" s="99" t="s">
        <v>627</v>
      </c>
      <c r="C4626" s="65" t="s">
        <v>59</v>
      </c>
      <c r="D4626" s="73" t="s">
        <v>40</v>
      </c>
      <c r="E4626" s="74">
        <v>750</v>
      </c>
      <c r="F4626" s="75">
        <v>75023</v>
      </c>
      <c r="G4626" s="68">
        <v>4140</v>
      </c>
      <c r="H4626" s="76" t="s">
        <v>101</v>
      </c>
      <c r="I4626" s="77" t="s">
        <v>42</v>
      </c>
      <c r="J4626" s="78">
        <v>0</v>
      </c>
      <c r="K4626" s="78">
        <v>0</v>
      </c>
      <c r="L4626" s="79">
        <f>SUMIFS(Jednostki!H$3:H$585,Jednostki!$B$3:$B$585,$A4626,Jednostki!$D$3:$D$585,$F4626,Jednostki!$E$3:$E$585,$G4626,Jednostki!$F$3:$F$585,$I4626)+N4626</f>
        <v>0</v>
      </c>
      <c r="M4626" s="79">
        <f>SUMIFS(Jednostki!I$3:I$585,Jednostki!$B$3:$B$585,$A4626,Jednostki!$D$3:$D$585,$F4626,Jednostki!$E$3:$E$585,$G4626,Jednostki!$F$3:$F$585,$I4626)+O4626</f>
        <v>0</v>
      </c>
      <c r="N4626" s="79">
        <f>SUMIFS(Urząd!H$3:H$667,Urząd!$B$3:$B$667,$A4626,Urząd!$D$3:$D$667,$F4626,Urząd!$E$3:$E$667,$G4626,Urząd!$F$3:$F$667,$I4626)</f>
        <v>0</v>
      </c>
      <c r="O4626" s="79">
        <f>SUMIFS(Urząd!I$3:I$667,Urząd!$B$3:$B$667,$A4626,Urząd!$D$3:$D$667,$F4626,Urząd!$E$3:$E$667,$G4626,Urząd!$F$3:$F$667,$I4626)</f>
        <v>0</v>
      </c>
      <c r="P4626" s="78">
        <f t="shared" si="3187"/>
        <v>0</v>
      </c>
      <c r="Q4626" s="78">
        <f t="shared" si="3188"/>
        <v>0</v>
      </c>
      <c r="R4626" s="30" t="str">
        <f t="shared" si="3208"/>
        <v/>
      </c>
      <c r="S4626" s="31" t="str">
        <f t="shared" si="3211"/>
        <v/>
      </c>
      <c r="T4626" s="32" t="str">
        <f t="shared" si="3212"/>
        <v/>
      </c>
      <c r="U4626" s="32" t="str">
        <f t="shared" si="3213"/>
        <v/>
      </c>
      <c r="V4626" s="44">
        <f>IF(I4626="","",SUMIF(Jednostki!$L$3:$L$585,"*"&amp;$X4626,Jednostki!$J$3:$J$585)-(P4626-Q4626))</f>
        <v>0</v>
      </c>
      <c r="W4626" s="44">
        <f>IF(I4626="","",SUMIF(Urząd!$L$3:$L$667,"*"&amp;$X4626,Urząd!$J$3:$J$667)-Q4626)</f>
        <v>0</v>
      </c>
      <c r="X4626" s="34" t="str">
        <f t="shared" si="3214"/>
        <v>B/X/2/1/2 75023 4140 GMMW</v>
      </c>
      <c r="Y4626" s="34"/>
    </row>
    <row r="4627" spans="1:25" ht="25.5" hidden="1" customHeight="1" x14ac:dyDescent="0.25">
      <c r="A4627" s="63" t="s">
        <v>626</v>
      </c>
      <c r="B4627" s="99" t="s">
        <v>627</v>
      </c>
      <c r="C4627" s="65" t="s">
        <v>59</v>
      </c>
      <c r="D4627" s="73" t="s">
        <v>40</v>
      </c>
      <c r="E4627" s="74">
        <v>750</v>
      </c>
      <c r="F4627" s="75">
        <v>75023</v>
      </c>
      <c r="G4627" s="68">
        <v>4170</v>
      </c>
      <c r="H4627" s="76" t="s">
        <v>43</v>
      </c>
      <c r="I4627" s="77" t="s">
        <v>42</v>
      </c>
      <c r="J4627" s="78">
        <v>0</v>
      </c>
      <c r="K4627" s="78">
        <v>0</v>
      </c>
      <c r="L4627" s="79">
        <f>SUMIFS(Jednostki!H$3:H$585,Jednostki!$B$3:$B$585,$A4627,Jednostki!$D$3:$D$585,$F4627,Jednostki!$E$3:$E$585,$G4627,Jednostki!$F$3:$F$585,$I4627)+N4627</f>
        <v>0</v>
      </c>
      <c r="M4627" s="79">
        <f>SUMIFS(Jednostki!I$3:I$585,Jednostki!$B$3:$B$585,$A4627,Jednostki!$D$3:$D$585,$F4627,Jednostki!$E$3:$E$585,$G4627,Jednostki!$F$3:$F$585,$I4627)+O4627</f>
        <v>0</v>
      </c>
      <c r="N4627" s="79">
        <f>SUMIFS(Urząd!H$3:H$667,Urząd!$B$3:$B$667,$A4627,Urząd!$D$3:$D$667,$F4627,Urząd!$E$3:$E$667,$G4627,Urząd!$F$3:$F$667,$I4627)</f>
        <v>0</v>
      </c>
      <c r="O4627" s="79">
        <f>SUMIFS(Urząd!I$3:I$667,Urząd!$B$3:$B$667,$A4627,Urząd!$D$3:$D$667,$F4627,Urząd!$E$3:$E$667,$G4627,Urząd!$F$3:$F$667,$I4627)</f>
        <v>0</v>
      </c>
      <c r="P4627" s="78">
        <f t="shared" si="3187"/>
        <v>0</v>
      </c>
      <c r="Q4627" s="78">
        <f t="shared" si="3188"/>
        <v>0</v>
      </c>
      <c r="R4627" s="30" t="str">
        <f t="shared" si="3208"/>
        <v/>
      </c>
      <c r="S4627" s="31" t="str">
        <f t="shared" si="3211"/>
        <v/>
      </c>
      <c r="T4627" s="32" t="str">
        <f t="shared" si="3212"/>
        <v/>
      </c>
      <c r="U4627" s="32" t="str">
        <f t="shared" si="3213"/>
        <v/>
      </c>
      <c r="V4627" s="44">
        <f>IF(I4627="","",SUMIF(Jednostki!$L$3:$L$585,"*"&amp;$X4627,Jednostki!$J$3:$J$585)-(P4627-Q4627))</f>
        <v>0</v>
      </c>
      <c r="W4627" s="44">
        <f>IF(I4627="","",SUMIF(Urząd!$L$3:$L$667,"*"&amp;$X4627,Urząd!$J$3:$J$667)-Q4627)</f>
        <v>0</v>
      </c>
      <c r="X4627" s="34" t="str">
        <f t="shared" si="3214"/>
        <v>B/X/2/1/2 75023 4170 GMMW</v>
      </c>
      <c r="Y4627" s="34"/>
    </row>
    <row r="4628" spans="1:25" ht="25.5" hidden="1" customHeight="1" x14ac:dyDescent="0.25">
      <c r="A4628" s="63" t="s">
        <v>626</v>
      </c>
      <c r="B4628" s="99" t="s">
        <v>627</v>
      </c>
      <c r="C4628" s="65" t="s">
        <v>59</v>
      </c>
      <c r="D4628" s="73" t="s">
        <v>40</v>
      </c>
      <c r="E4628" s="74">
        <v>750</v>
      </c>
      <c r="F4628" s="75">
        <v>75023</v>
      </c>
      <c r="G4628" s="68">
        <v>4280</v>
      </c>
      <c r="H4628" s="76" t="s">
        <v>102</v>
      </c>
      <c r="I4628" s="77" t="s">
        <v>42</v>
      </c>
      <c r="J4628" s="78">
        <v>0</v>
      </c>
      <c r="K4628" s="78">
        <v>0</v>
      </c>
      <c r="L4628" s="79">
        <f>SUMIFS(Jednostki!H$3:H$585,Jednostki!$B$3:$B$585,$A4628,Jednostki!$D$3:$D$585,$F4628,Jednostki!$E$3:$E$585,$G4628,Jednostki!$F$3:$F$585,$I4628)+N4628</f>
        <v>0</v>
      </c>
      <c r="M4628" s="79">
        <f>SUMIFS(Jednostki!I$3:I$585,Jednostki!$B$3:$B$585,$A4628,Jednostki!$D$3:$D$585,$F4628,Jednostki!$E$3:$E$585,$G4628,Jednostki!$F$3:$F$585,$I4628)+O4628</f>
        <v>0</v>
      </c>
      <c r="N4628" s="79">
        <f>SUMIFS(Urząd!H$3:H$667,Urząd!$B$3:$B$667,$A4628,Urząd!$D$3:$D$667,$F4628,Urząd!$E$3:$E$667,$G4628,Urząd!$F$3:$F$667,$I4628)</f>
        <v>0</v>
      </c>
      <c r="O4628" s="79">
        <f>SUMIFS(Urząd!I$3:I$667,Urząd!$B$3:$B$667,$A4628,Urząd!$D$3:$D$667,$F4628,Urząd!$E$3:$E$667,$G4628,Urząd!$F$3:$F$667,$I4628)</f>
        <v>0</v>
      </c>
      <c r="P4628" s="78">
        <f t="shared" si="3187"/>
        <v>0</v>
      </c>
      <c r="Q4628" s="78">
        <f t="shared" si="3188"/>
        <v>0</v>
      </c>
      <c r="R4628" s="30" t="str">
        <f t="shared" si="3208"/>
        <v/>
      </c>
      <c r="S4628" s="31" t="str">
        <f t="shared" si="3211"/>
        <v/>
      </c>
      <c r="T4628" s="32" t="str">
        <f t="shared" si="3212"/>
        <v/>
      </c>
      <c r="U4628" s="32" t="str">
        <f t="shared" si="3213"/>
        <v/>
      </c>
      <c r="V4628" s="44">
        <f>IF(I4628="","",SUMIF(Jednostki!$L$3:$L$585,"*"&amp;$X4628,Jednostki!$J$3:$J$585)-(P4628-Q4628))</f>
        <v>0</v>
      </c>
      <c r="W4628" s="44">
        <f>IF(I4628="","",SUMIF(Urząd!$L$3:$L$667,"*"&amp;$X4628,Urząd!$J$3:$J$667)-Q4628)</f>
        <v>0</v>
      </c>
      <c r="X4628" s="34" t="str">
        <f t="shared" si="3214"/>
        <v>B/X/2/1/2 75023 4280 GMMW</v>
      </c>
      <c r="Y4628" s="34"/>
    </row>
    <row r="4629" spans="1:25" ht="25.5" hidden="1" customHeight="1" x14ac:dyDescent="0.25">
      <c r="A4629" s="63" t="s">
        <v>626</v>
      </c>
      <c r="B4629" s="99" t="s">
        <v>627</v>
      </c>
      <c r="C4629" s="65" t="s">
        <v>59</v>
      </c>
      <c r="D4629" s="73" t="s">
        <v>40</v>
      </c>
      <c r="E4629" s="74">
        <v>750</v>
      </c>
      <c r="F4629" s="75">
        <v>75023</v>
      </c>
      <c r="G4629" s="68">
        <v>4300</v>
      </c>
      <c r="H4629" s="76" t="s">
        <v>48</v>
      </c>
      <c r="I4629" s="77" t="s">
        <v>42</v>
      </c>
      <c r="J4629" s="78">
        <v>0</v>
      </c>
      <c r="K4629" s="78">
        <v>0</v>
      </c>
      <c r="L4629" s="79">
        <f>SUMIFS(Jednostki!H$3:H$585,Jednostki!$B$3:$B$585,$A4629,Jednostki!$D$3:$D$585,$F4629,Jednostki!$E$3:$E$585,$G4629,Jednostki!$F$3:$F$585,$I4629)+N4629</f>
        <v>0</v>
      </c>
      <c r="M4629" s="79">
        <f>SUMIFS(Jednostki!I$3:I$585,Jednostki!$B$3:$B$585,$A4629,Jednostki!$D$3:$D$585,$F4629,Jednostki!$E$3:$E$585,$G4629,Jednostki!$F$3:$F$585,$I4629)+O4629</f>
        <v>0</v>
      </c>
      <c r="N4629" s="79">
        <f>SUMIFS(Urząd!H$3:H$667,Urząd!$B$3:$B$667,$A4629,Urząd!$D$3:$D$667,$F4629,Urząd!$E$3:$E$667,$G4629,Urząd!$F$3:$F$667,$I4629)</f>
        <v>0</v>
      </c>
      <c r="O4629" s="79">
        <f>SUMIFS(Urząd!I$3:I$667,Urząd!$B$3:$B$667,$A4629,Urząd!$D$3:$D$667,$F4629,Urząd!$E$3:$E$667,$G4629,Urząd!$F$3:$F$667,$I4629)</f>
        <v>0</v>
      </c>
      <c r="P4629" s="78">
        <f t="shared" si="3187"/>
        <v>0</v>
      </c>
      <c r="Q4629" s="78">
        <f t="shared" si="3188"/>
        <v>0</v>
      </c>
      <c r="R4629" s="30" t="str">
        <f t="shared" si="3208"/>
        <v/>
      </c>
      <c r="S4629" s="31" t="str">
        <f t="shared" si="3211"/>
        <v/>
      </c>
      <c r="T4629" s="32" t="str">
        <f t="shared" si="3212"/>
        <v/>
      </c>
      <c r="U4629" s="32" t="str">
        <f t="shared" si="3213"/>
        <v/>
      </c>
      <c r="V4629" s="44">
        <f>IF(I4629="","",SUMIF(Jednostki!$L$3:$L$585,"*"&amp;$X4629,Jednostki!$J$3:$J$585)-(P4629-Q4629))</f>
        <v>0</v>
      </c>
      <c r="W4629" s="44">
        <f>IF(I4629="","",SUMIF(Urząd!$L$3:$L$667,"*"&amp;$X4629,Urząd!$J$3:$J$667)-Q4629)</f>
        <v>0</v>
      </c>
      <c r="X4629" s="34" t="str">
        <f t="shared" si="3214"/>
        <v>B/X/2/1/2 75023 4300 GMMW</v>
      </c>
      <c r="Y4629" s="34"/>
    </row>
    <row r="4630" spans="1:25" ht="25.5" hidden="1" customHeight="1" x14ac:dyDescent="0.25">
      <c r="A4630" s="63" t="s">
        <v>626</v>
      </c>
      <c r="B4630" s="99" t="s">
        <v>627</v>
      </c>
      <c r="C4630" s="65" t="s">
        <v>59</v>
      </c>
      <c r="D4630" s="73" t="s">
        <v>40</v>
      </c>
      <c r="E4630" s="74">
        <v>750</v>
      </c>
      <c r="F4630" s="75">
        <v>75023</v>
      </c>
      <c r="G4630" s="68">
        <v>4307</v>
      </c>
      <c r="H4630" s="76" t="s">
        <v>48</v>
      </c>
      <c r="I4630" s="80" t="s">
        <v>176</v>
      </c>
      <c r="J4630" s="78">
        <v>0</v>
      </c>
      <c r="K4630" s="78">
        <v>0</v>
      </c>
      <c r="L4630" s="79">
        <f>SUMIFS(Jednostki!H$3:H$585,Jednostki!$B$3:$B$585,$A4630,Jednostki!$D$3:$D$585,$F4630,Jednostki!$E$3:$E$585,$G4630,Jednostki!$F$3:$F$585,$I4630)+N4630</f>
        <v>0</v>
      </c>
      <c r="M4630" s="79">
        <f>SUMIFS(Jednostki!I$3:I$585,Jednostki!$B$3:$B$585,$A4630,Jednostki!$D$3:$D$585,$F4630,Jednostki!$E$3:$E$585,$G4630,Jednostki!$F$3:$F$585,$I4630)+O4630</f>
        <v>0</v>
      </c>
      <c r="N4630" s="79">
        <f>SUMIFS(Urząd!H$3:H$667,Urząd!$B$3:$B$667,$A4630,Urząd!$D$3:$D$667,$F4630,Urząd!$E$3:$E$667,$G4630,Urząd!$F$3:$F$667,$I4630)</f>
        <v>0</v>
      </c>
      <c r="O4630" s="79">
        <f>SUMIFS(Urząd!I$3:I$667,Urząd!$B$3:$B$667,$A4630,Urząd!$D$3:$D$667,$F4630,Urząd!$E$3:$E$667,$G4630,Urząd!$F$3:$F$667,$I4630)</f>
        <v>0</v>
      </c>
      <c r="P4630" s="78">
        <f t="shared" si="3187"/>
        <v>0</v>
      </c>
      <c r="Q4630" s="78">
        <f t="shared" si="3188"/>
        <v>0</v>
      </c>
      <c r="R4630" s="30" t="str">
        <f t="shared" si="3208"/>
        <v/>
      </c>
      <c r="S4630" s="31" t="str">
        <f t="shared" si="3211"/>
        <v/>
      </c>
      <c r="T4630" s="32" t="str">
        <f t="shared" si="3212"/>
        <v/>
      </c>
      <c r="U4630" s="32" t="str">
        <f t="shared" si="3213"/>
        <v/>
      </c>
      <c r="V4630" s="44">
        <f>IF(I4630="","",SUMIF(Jednostki!$L$3:$L$585,"*"&amp;$X4630,Jednostki!$J$3:$J$585)-(P4630-Q4630))</f>
        <v>0</v>
      </c>
      <c r="W4630" s="44">
        <f>IF(I4630="","",SUMIF(Urząd!$L$3:$L$667,"*"&amp;$X4630,Urząd!$J$3:$J$667)-Q4630)</f>
        <v>0</v>
      </c>
      <c r="X4630" s="34" t="str">
        <f t="shared" si="3214"/>
        <v>B/X/2/1/2 75023 4307 SFUE/</v>
      </c>
      <c r="Y4630" s="34"/>
    </row>
    <row r="4631" spans="1:25" ht="25.5" hidden="1" customHeight="1" x14ac:dyDescent="0.25">
      <c r="A4631" s="63" t="s">
        <v>626</v>
      </c>
      <c r="B4631" s="99" t="s">
        <v>627</v>
      </c>
      <c r="C4631" s="65" t="s">
        <v>59</v>
      </c>
      <c r="D4631" s="73" t="s">
        <v>40</v>
      </c>
      <c r="E4631" s="74">
        <v>750</v>
      </c>
      <c r="F4631" s="75">
        <v>75023</v>
      </c>
      <c r="G4631" s="68">
        <v>4410</v>
      </c>
      <c r="H4631" s="76" t="s">
        <v>105</v>
      </c>
      <c r="I4631" s="77" t="s">
        <v>42</v>
      </c>
      <c r="J4631" s="78">
        <v>210000</v>
      </c>
      <c r="K4631" s="78">
        <v>210000</v>
      </c>
      <c r="L4631" s="79">
        <f>SUMIFS(Jednostki!H$3:H$585,Jednostki!$B$3:$B$585,$A4631,Jednostki!$D$3:$D$585,$F4631,Jednostki!$E$3:$E$585,$G4631,Jednostki!$F$3:$F$585,$I4631)+N4631</f>
        <v>0</v>
      </c>
      <c r="M4631" s="79">
        <f>SUMIFS(Jednostki!I$3:I$585,Jednostki!$B$3:$B$585,$A4631,Jednostki!$D$3:$D$585,$F4631,Jednostki!$E$3:$E$585,$G4631,Jednostki!$F$3:$F$585,$I4631)+O4631</f>
        <v>0</v>
      </c>
      <c r="N4631" s="79">
        <f>SUMIFS(Urząd!H$3:H$667,Urząd!$B$3:$B$667,$A4631,Urząd!$D$3:$D$667,$F4631,Urząd!$E$3:$E$667,$G4631,Urząd!$F$3:$F$667,$I4631)</f>
        <v>0</v>
      </c>
      <c r="O4631" s="79">
        <f>SUMIFS(Urząd!I$3:I$667,Urząd!$B$3:$B$667,$A4631,Urząd!$D$3:$D$667,$F4631,Urząd!$E$3:$E$667,$G4631,Urząd!$F$3:$F$667,$I4631)</f>
        <v>0</v>
      </c>
      <c r="P4631" s="78">
        <f t="shared" si="3187"/>
        <v>210000</v>
      </c>
      <c r="Q4631" s="78">
        <f t="shared" si="3188"/>
        <v>210000</v>
      </c>
      <c r="R4631" s="30" t="str">
        <f t="shared" si="3208"/>
        <v>Tak</v>
      </c>
      <c r="S4631" s="31" t="str">
        <f t="shared" si="3211"/>
        <v/>
      </c>
      <c r="T4631" s="32" t="str">
        <f t="shared" si="3212"/>
        <v/>
      </c>
      <c r="U4631" s="32" t="str">
        <f t="shared" si="3213"/>
        <v/>
      </c>
      <c r="V4631" s="44">
        <f>IF(I4631="","",SUMIF(Jednostki!$L$3:$L$585,"*"&amp;$X4631,Jednostki!$J$3:$J$585)-(P4631-Q4631))</f>
        <v>0</v>
      </c>
      <c r="W4631" s="44">
        <f>IF(I4631="","",SUMIF(Urząd!$L$3:$L$667,"*"&amp;$X4631,Urząd!$J$3:$J$667)-Q4631)</f>
        <v>0</v>
      </c>
      <c r="X4631" s="34" t="str">
        <f t="shared" si="3214"/>
        <v>B/X/2/1/2 75023 4410 GMMW</v>
      </c>
      <c r="Y4631" s="34"/>
    </row>
    <row r="4632" spans="1:25" ht="25.5" hidden="1" customHeight="1" x14ac:dyDescent="0.25">
      <c r="A4632" s="63" t="s">
        <v>626</v>
      </c>
      <c r="B4632" s="99" t="s">
        <v>627</v>
      </c>
      <c r="C4632" s="65" t="s">
        <v>59</v>
      </c>
      <c r="D4632" s="73" t="s">
        <v>40</v>
      </c>
      <c r="E4632" s="74">
        <v>750</v>
      </c>
      <c r="F4632" s="75">
        <v>75023</v>
      </c>
      <c r="G4632" s="68">
        <v>4440</v>
      </c>
      <c r="H4632" s="76" t="s">
        <v>107</v>
      </c>
      <c r="I4632" s="77" t="s">
        <v>42</v>
      </c>
      <c r="J4632" s="78">
        <v>0</v>
      </c>
      <c r="K4632" s="78">
        <v>0</v>
      </c>
      <c r="L4632" s="79">
        <f>SUMIFS(Jednostki!H$3:H$585,Jednostki!$B$3:$B$585,$A4632,Jednostki!$D$3:$D$585,$F4632,Jednostki!$E$3:$E$585,$G4632,Jednostki!$F$3:$F$585,$I4632)+N4632</f>
        <v>0</v>
      </c>
      <c r="M4632" s="79">
        <f>SUMIFS(Jednostki!I$3:I$585,Jednostki!$B$3:$B$585,$A4632,Jednostki!$D$3:$D$585,$F4632,Jednostki!$E$3:$E$585,$G4632,Jednostki!$F$3:$F$585,$I4632)+O4632</f>
        <v>0</v>
      </c>
      <c r="N4632" s="79">
        <f>SUMIFS(Urząd!H$3:H$667,Urząd!$B$3:$B$667,$A4632,Urząd!$D$3:$D$667,$F4632,Urząd!$E$3:$E$667,$G4632,Urząd!$F$3:$F$667,$I4632)</f>
        <v>0</v>
      </c>
      <c r="O4632" s="79">
        <f>SUMIFS(Urząd!I$3:I$667,Urząd!$B$3:$B$667,$A4632,Urząd!$D$3:$D$667,$F4632,Urząd!$E$3:$E$667,$G4632,Urząd!$F$3:$F$667,$I4632)</f>
        <v>0</v>
      </c>
      <c r="P4632" s="78">
        <f t="shared" si="3187"/>
        <v>0</v>
      </c>
      <c r="Q4632" s="78">
        <f t="shared" si="3188"/>
        <v>0</v>
      </c>
      <c r="R4632" s="30" t="str">
        <f t="shared" si="3208"/>
        <v/>
      </c>
      <c r="S4632" s="31" t="str">
        <f t="shared" si="3211"/>
        <v/>
      </c>
      <c r="T4632" s="32" t="str">
        <f t="shared" si="3212"/>
        <v/>
      </c>
      <c r="U4632" s="32" t="str">
        <f t="shared" si="3213"/>
        <v/>
      </c>
      <c r="V4632" s="44">
        <f>IF(I4632="","",SUMIF(Jednostki!$L$3:$L$585,"*"&amp;$X4632,Jednostki!$J$3:$J$585)-(P4632-Q4632))</f>
        <v>0</v>
      </c>
      <c r="W4632" s="44">
        <f>IF(I4632="","",SUMIF(Urząd!$L$3:$L$667,"*"&amp;$X4632,Urząd!$J$3:$J$667)-Q4632)</f>
        <v>0</v>
      </c>
      <c r="X4632" s="34" t="str">
        <f t="shared" si="3214"/>
        <v>B/X/2/1/2 75023 4440 GMMW</v>
      </c>
      <c r="Y4632" s="34"/>
    </row>
    <row r="4633" spans="1:25" ht="25.5" hidden="1" customHeight="1" x14ac:dyDescent="0.25">
      <c r="A4633" s="63" t="s">
        <v>626</v>
      </c>
      <c r="B4633" s="99" t="s">
        <v>627</v>
      </c>
      <c r="C4633" s="65" t="s">
        <v>59</v>
      </c>
      <c r="D4633" s="73" t="s">
        <v>40</v>
      </c>
      <c r="E4633" s="74">
        <v>750</v>
      </c>
      <c r="F4633" s="75">
        <v>75023</v>
      </c>
      <c r="G4633" s="68">
        <v>4510</v>
      </c>
      <c r="H4633" s="76" t="s">
        <v>51</v>
      </c>
      <c r="I4633" s="77" t="s">
        <v>42</v>
      </c>
      <c r="J4633" s="78">
        <v>0</v>
      </c>
      <c r="K4633" s="78">
        <v>0</v>
      </c>
      <c r="L4633" s="79">
        <f>SUMIFS(Jednostki!H$3:H$585,Jednostki!$B$3:$B$585,$A4633,Jednostki!$D$3:$D$585,$F4633,Jednostki!$E$3:$E$585,$G4633,Jednostki!$F$3:$F$585,$I4633)+N4633</f>
        <v>0</v>
      </c>
      <c r="M4633" s="79">
        <f>SUMIFS(Jednostki!I$3:I$585,Jednostki!$B$3:$B$585,$A4633,Jednostki!$D$3:$D$585,$F4633,Jednostki!$E$3:$E$585,$G4633,Jednostki!$F$3:$F$585,$I4633)+O4633</f>
        <v>0</v>
      </c>
      <c r="N4633" s="79">
        <f>SUMIFS(Urząd!H$3:H$667,Urząd!$B$3:$B$667,$A4633,Urząd!$D$3:$D$667,$F4633,Urząd!$E$3:$E$667,$G4633,Urząd!$F$3:$F$667,$I4633)</f>
        <v>0</v>
      </c>
      <c r="O4633" s="79">
        <f>SUMIFS(Urząd!I$3:I$667,Urząd!$B$3:$B$667,$A4633,Urząd!$D$3:$D$667,$F4633,Urząd!$E$3:$E$667,$G4633,Urząd!$F$3:$F$667,$I4633)</f>
        <v>0</v>
      </c>
      <c r="P4633" s="78">
        <f t="shared" si="3187"/>
        <v>0</v>
      </c>
      <c r="Q4633" s="78">
        <f t="shared" si="3188"/>
        <v>0</v>
      </c>
      <c r="R4633" s="30" t="str">
        <f t="shared" si="3208"/>
        <v/>
      </c>
      <c r="S4633" s="31" t="str">
        <f t="shared" si="3211"/>
        <v/>
      </c>
      <c r="T4633" s="32" t="str">
        <f t="shared" si="3212"/>
        <v/>
      </c>
      <c r="U4633" s="32" t="str">
        <f t="shared" si="3213"/>
        <v/>
      </c>
      <c r="V4633" s="44">
        <f>IF(I4633="","",SUMIF(Jednostki!$L$3:$L$585,"*"&amp;$X4633,Jednostki!$J$3:$J$585)-(P4633-Q4633))</f>
        <v>0</v>
      </c>
      <c r="W4633" s="44">
        <f>IF(I4633="","",SUMIF(Urząd!$L$3:$L$667,"*"&amp;$X4633,Urząd!$J$3:$J$667)-Q4633)</f>
        <v>0</v>
      </c>
      <c r="X4633" s="34" t="str">
        <f t="shared" si="3214"/>
        <v>B/X/2/1/2 75023 4510 GMMW</v>
      </c>
      <c r="Y4633" s="34"/>
    </row>
    <row r="4634" spans="1:25" ht="25.5" hidden="1" customHeight="1" x14ac:dyDescent="0.25">
      <c r="A4634" s="63" t="s">
        <v>626</v>
      </c>
      <c r="B4634" s="99" t="s">
        <v>627</v>
      </c>
      <c r="C4634" s="65" t="s">
        <v>59</v>
      </c>
      <c r="D4634" s="73" t="s">
        <v>40</v>
      </c>
      <c r="E4634" s="74">
        <v>750</v>
      </c>
      <c r="F4634" s="75">
        <v>75023</v>
      </c>
      <c r="G4634" s="68">
        <v>4530</v>
      </c>
      <c r="H4634" s="76" t="s">
        <v>86</v>
      </c>
      <c r="I4634" s="77" t="s">
        <v>42</v>
      </c>
      <c r="J4634" s="78">
        <v>0</v>
      </c>
      <c r="K4634" s="78">
        <v>0</v>
      </c>
      <c r="L4634" s="79">
        <f>SUMIFS(Jednostki!H$3:H$585,Jednostki!$B$3:$B$585,$A4634,Jednostki!$D$3:$D$585,$F4634,Jednostki!$E$3:$E$585,$G4634,Jednostki!$F$3:$F$585,$I4634)+N4634</f>
        <v>0</v>
      </c>
      <c r="M4634" s="79">
        <f>SUMIFS(Jednostki!I$3:I$585,Jednostki!$B$3:$B$585,$A4634,Jednostki!$D$3:$D$585,$F4634,Jednostki!$E$3:$E$585,$G4634,Jednostki!$F$3:$F$585,$I4634)+O4634</f>
        <v>0</v>
      </c>
      <c r="N4634" s="79">
        <f>SUMIFS(Urząd!H$3:H$667,Urząd!$B$3:$B$667,$A4634,Urząd!$D$3:$D$667,$F4634,Urząd!$E$3:$E$667,$G4634,Urząd!$F$3:$F$667,$I4634)</f>
        <v>0</v>
      </c>
      <c r="O4634" s="79">
        <f>SUMIFS(Urząd!I$3:I$667,Urząd!$B$3:$B$667,$A4634,Urząd!$D$3:$D$667,$F4634,Urząd!$E$3:$E$667,$G4634,Urząd!$F$3:$F$667,$I4634)</f>
        <v>0</v>
      </c>
      <c r="P4634" s="78">
        <f t="shared" si="3187"/>
        <v>0</v>
      </c>
      <c r="Q4634" s="78">
        <f t="shared" si="3188"/>
        <v>0</v>
      </c>
      <c r="R4634" s="30" t="str">
        <f t="shared" si="3208"/>
        <v/>
      </c>
      <c r="S4634" s="31" t="str">
        <f t="shared" si="3211"/>
        <v/>
      </c>
      <c r="T4634" s="32" t="str">
        <f t="shared" si="3212"/>
        <v/>
      </c>
      <c r="U4634" s="32" t="str">
        <f t="shared" si="3213"/>
        <v/>
      </c>
      <c r="V4634" s="44">
        <f>IF(I4634="","",SUMIF(Jednostki!$L$3:$L$585,"*"&amp;$X4634,Jednostki!$J$3:$J$585)-(P4634-Q4634))</f>
        <v>0</v>
      </c>
      <c r="W4634" s="44">
        <f>IF(I4634="","",SUMIF(Urząd!$L$3:$L$667,"*"&amp;$X4634,Urząd!$J$3:$J$667)-Q4634)</f>
        <v>0</v>
      </c>
      <c r="X4634" s="34" t="str">
        <f t="shared" si="3214"/>
        <v>B/X/2/1/2 75023 4530 GMMW</v>
      </c>
      <c r="Y4634" s="34"/>
    </row>
    <row r="4635" spans="1:25" ht="25.5" hidden="1" customHeight="1" x14ac:dyDescent="0.25">
      <c r="A4635" s="63" t="s">
        <v>626</v>
      </c>
      <c r="B4635" s="99" t="s">
        <v>627</v>
      </c>
      <c r="C4635" s="65" t="s">
        <v>59</v>
      </c>
      <c r="D4635" s="73" t="s">
        <v>40</v>
      </c>
      <c r="E4635" s="74">
        <v>750</v>
      </c>
      <c r="F4635" s="75">
        <v>75023</v>
      </c>
      <c r="G4635" s="68">
        <v>4580</v>
      </c>
      <c r="H4635" s="76" t="s">
        <v>53</v>
      </c>
      <c r="I4635" s="77" t="s">
        <v>42</v>
      </c>
      <c r="J4635" s="78">
        <v>0</v>
      </c>
      <c r="K4635" s="78">
        <v>0</v>
      </c>
      <c r="L4635" s="79">
        <f>SUMIFS(Jednostki!H$3:H$585,Jednostki!$B$3:$B$585,$A4635,Jednostki!$D$3:$D$585,$F4635,Jednostki!$E$3:$E$585,$G4635,Jednostki!$F$3:$F$585,$I4635)+N4635</f>
        <v>0</v>
      </c>
      <c r="M4635" s="79">
        <f>SUMIFS(Jednostki!I$3:I$585,Jednostki!$B$3:$B$585,$A4635,Jednostki!$D$3:$D$585,$F4635,Jednostki!$E$3:$E$585,$G4635,Jednostki!$F$3:$F$585,$I4635)+O4635</f>
        <v>0</v>
      </c>
      <c r="N4635" s="79">
        <f>SUMIFS(Urząd!H$3:H$667,Urząd!$B$3:$B$667,$A4635,Urząd!$D$3:$D$667,$F4635,Urząd!$E$3:$E$667,$G4635,Urząd!$F$3:$F$667,$I4635)</f>
        <v>0</v>
      </c>
      <c r="O4635" s="79">
        <f>SUMIFS(Urząd!I$3:I$667,Urząd!$B$3:$B$667,$A4635,Urząd!$D$3:$D$667,$F4635,Urząd!$E$3:$E$667,$G4635,Urząd!$F$3:$F$667,$I4635)</f>
        <v>0</v>
      </c>
      <c r="P4635" s="78">
        <f t="shared" si="3187"/>
        <v>0</v>
      </c>
      <c r="Q4635" s="78">
        <f t="shared" si="3188"/>
        <v>0</v>
      </c>
      <c r="R4635" s="30" t="str">
        <f t="shared" si="3208"/>
        <v/>
      </c>
      <c r="S4635" s="31" t="str">
        <f t="shared" si="3211"/>
        <v/>
      </c>
      <c r="T4635" s="32" t="str">
        <f t="shared" si="3212"/>
        <v/>
      </c>
      <c r="U4635" s="32" t="str">
        <f t="shared" si="3213"/>
        <v/>
      </c>
      <c r="V4635" s="44">
        <f>IF(I4635="","",SUMIF(Jednostki!$L$3:$L$585,"*"&amp;$X4635,Jednostki!$J$3:$J$585)-(P4635-Q4635))</f>
        <v>0</v>
      </c>
      <c r="W4635" s="44">
        <f>IF(I4635="","",SUMIF(Urząd!$L$3:$L$667,"*"&amp;$X4635,Urząd!$J$3:$J$667)-Q4635)</f>
        <v>0</v>
      </c>
      <c r="X4635" s="34" t="str">
        <f t="shared" si="3214"/>
        <v>B/X/2/1/2 75023 4580 GMMW</v>
      </c>
      <c r="Y4635" s="34"/>
    </row>
    <row r="4636" spans="1:25" ht="25.5" hidden="1" customHeight="1" x14ac:dyDescent="0.25">
      <c r="A4636" s="63" t="s">
        <v>626</v>
      </c>
      <c r="B4636" s="99" t="s">
        <v>627</v>
      </c>
      <c r="C4636" s="65" t="s">
        <v>59</v>
      </c>
      <c r="D4636" s="73" t="s">
        <v>40</v>
      </c>
      <c r="E4636" s="74">
        <v>750</v>
      </c>
      <c r="F4636" s="75">
        <v>75023</v>
      </c>
      <c r="G4636" s="68">
        <v>4610</v>
      </c>
      <c r="H4636" s="76" t="s">
        <v>56</v>
      </c>
      <c r="I4636" s="77" t="s">
        <v>42</v>
      </c>
      <c r="J4636" s="78">
        <v>0</v>
      </c>
      <c r="K4636" s="78">
        <v>0</v>
      </c>
      <c r="L4636" s="79">
        <f>SUMIFS(Jednostki!H$3:H$585,Jednostki!$B$3:$B$585,$A4636,Jednostki!$D$3:$D$585,$F4636,Jednostki!$E$3:$E$585,$G4636,Jednostki!$F$3:$F$585,$I4636)+N4636</f>
        <v>0</v>
      </c>
      <c r="M4636" s="79">
        <f>SUMIFS(Jednostki!I$3:I$585,Jednostki!$B$3:$B$585,$A4636,Jednostki!$D$3:$D$585,$F4636,Jednostki!$E$3:$E$585,$G4636,Jednostki!$F$3:$F$585,$I4636)+O4636</f>
        <v>0</v>
      </c>
      <c r="N4636" s="79">
        <f>SUMIFS(Urząd!H$3:H$667,Urząd!$B$3:$B$667,$A4636,Urząd!$D$3:$D$667,$F4636,Urząd!$E$3:$E$667,$G4636,Urząd!$F$3:$F$667,$I4636)</f>
        <v>0</v>
      </c>
      <c r="O4636" s="79">
        <f>SUMIFS(Urząd!I$3:I$667,Urząd!$B$3:$B$667,$A4636,Urząd!$D$3:$D$667,$F4636,Urząd!$E$3:$E$667,$G4636,Urząd!$F$3:$F$667,$I4636)</f>
        <v>0</v>
      </c>
      <c r="P4636" s="78">
        <f t="shared" si="3187"/>
        <v>0</v>
      </c>
      <c r="Q4636" s="78">
        <f t="shared" si="3188"/>
        <v>0</v>
      </c>
      <c r="R4636" s="30" t="str">
        <f t="shared" si="3208"/>
        <v/>
      </c>
      <c r="S4636" s="31" t="str">
        <f t="shared" si="3211"/>
        <v/>
      </c>
      <c r="T4636" s="32" t="str">
        <f t="shared" si="3212"/>
        <v/>
      </c>
      <c r="U4636" s="32" t="str">
        <f t="shared" si="3213"/>
        <v/>
      </c>
      <c r="V4636" s="44">
        <f>IF(I4636="","",SUMIF(Jednostki!$L$3:$L$585,"*"&amp;$X4636,Jednostki!$J$3:$J$585)-(P4636-Q4636))</f>
        <v>0</v>
      </c>
      <c r="W4636" s="44">
        <f>IF(I4636="","",SUMIF(Urząd!$L$3:$L$667,"*"&amp;$X4636,Urząd!$J$3:$J$667)-Q4636)</f>
        <v>0</v>
      </c>
      <c r="X4636" s="34" t="str">
        <f t="shared" si="3214"/>
        <v>B/X/2/1/2 75023 4610 GMMW</v>
      </c>
      <c r="Y4636" s="34"/>
    </row>
    <row r="4637" spans="1:25" ht="25.5" hidden="1" customHeight="1" x14ac:dyDescent="0.25">
      <c r="A4637" s="63" t="s">
        <v>626</v>
      </c>
      <c r="B4637" s="99" t="s">
        <v>627</v>
      </c>
      <c r="C4637" s="65" t="s">
        <v>59</v>
      </c>
      <c r="D4637" s="73" t="s">
        <v>40</v>
      </c>
      <c r="E4637" s="74">
        <v>750</v>
      </c>
      <c r="F4637" s="75">
        <v>75023</v>
      </c>
      <c r="G4637" s="68">
        <v>4700</v>
      </c>
      <c r="H4637" s="76" t="s">
        <v>108</v>
      </c>
      <c r="I4637" s="77" t="s">
        <v>436</v>
      </c>
      <c r="J4637" s="78">
        <v>0</v>
      </c>
      <c r="K4637" s="78">
        <v>0</v>
      </c>
      <c r="L4637" s="79">
        <f>SUMIFS(Jednostki!H$3:H$585,Jednostki!$B$3:$B$585,$A4637,Jednostki!$D$3:$D$585,$F4637,Jednostki!$E$3:$E$585,$G4637,Jednostki!$F$3:$F$585,$I4637)+N4637</f>
        <v>0</v>
      </c>
      <c r="M4637" s="79">
        <f>SUMIFS(Jednostki!I$3:I$585,Jednostki!$B$3:$B$585,$A4637,Jednostki!$D$3:$D$585,$F4637,Jednostki!$E$3:$E$585,$G4637,Jednostki!$F$3:$F$585,$I4637)+O4637</f>
        <v>0</v>
      </c>
      <c r="N4637" s="79">
        <f>SUMIFS(Urząd!H$3:H$667,Urząd!$B$3:$B$667,$A4637,Urząd!$D$3:$D$667,$F4637,Urząd!$E$3:$E$667,$G4637,Urząd!$F$3:$F$667,$I4637)</f>
        <v>0</v>
      </c>
      <c r="O4637" s="79">
        <f>SUMIFS(Urząd!I$3:I$667,Urząd!$B$3:$B$667,$A4637,Urząd!$D$3:$D$667,$F4637,Urząd!$E$3:$E$667,$G4637,Urząd!$F$3:$F$667,$I4637)</f>
        <v>0</v>
      </c>
      <c r="P4637" s="78">
        <f t="shared" si="3187"/>
        <v>0</v>
      </c>
      <c r="Q4637" s="78">
        <f t="shared" si="3188"/>
        <v>0</v>
      </c>
      <c r="R4637" s="30" t="str">
        <f t="shared" si="3208"/>
        <v/>
      </c>
      <c r="S4637" s="31" t="str">
        <f t="shared" si="3211"/>
        <v/>
      </c>
      <c r="T4637" s="32" t="str">
        <f t="shared" si="3212"/>
        <v/>
      </c>
      <c r="U4637" s="32" t="str">
        <f t="shared" si="3213"/>
        <v/>
      </c>
      <c r="V4637" s="44">
        <f>IF(I4637="","",SUMIF(Jednostki!$L$3:$L$585,"*"&amp;$X4637,Jednostki!$J$3:$J$585)-(P4637-Q4637))</f>
        <v>0</v>
      </c>
      <c r="W4637" s="44">
        <f>IF(I4637="","",SUMIF(Urząd!$L$3:$L$667,"*"&amp;$X4637,Urząd!$J$3:$J$667)-Q4637)</f>
        <v>0</v>
      </c>
      <c r="X4637" s="34" t="str">
        <f t="shared" si="3214"/>
        <v>B/X/2/1/2 75023 4700 GODK</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2</v>
      </c>
      <c r="J4638" s="78">
        <v>150000</v>
      </c>
      <c r="K4638" s="78">
        <v>150000</v>
      </c>
      <c r="L4638" s="79">
        <f>SUMIFS(Jednostki!H$3:H$585,Jednostki!$B$3:$B$585,$A4638,Jednostki!$D$3:$D$585,$F4638,Jednostki!$E$3:$E$585,$G4638,Jednostki!$F$3:$F$585,$I4638)+N4638</f>
        <v>0</v>
      </c>
      <c r="M4638" s="79">
        <f>SUMIFS(Jednostki!I$3:I$585,Jednostki!$B$3:$B$585,$A4638,Jednostki!$D$3:$D$585,$F4638,Jednostki!$E$3:$E$585,$G4638,Jednostki!$F$3:$F$585,$I4638)+O4638</f>
        <v>0</v>
      </c>
      <c r="N4638" s="79">
        <f>SUMIFS(Urząd!H$3:H$667,Urząd!$B$3:$B$667,$A4638,Urząd!$D$3:$D$667,$F4638,Urząd!$E$3:$E$667,$G4638,Urząd!$F$3:$F$667,$I4638)</f>
        <v>0</v>
      </c>
      <c r="O4638" s="79">
        <f>SUMIFS(Urząd!I$3:I$667,Urząd!$B$3:$B$667,$A4638,Urząd!$D$3:$D$667,$F4638,Urząd!$E$3:$E$667,$G4638,Urząd!$F$3:$F$667,$I4638)</f>
        <v>0</v>
      </c>
      <c r="P4638" s="78">
        <f t="shared" si="3187"/>
        <v>150000</v>
      </c>
      <c r="Q4638" s="78">
        <f t="shared" si="3188"/>
        <v>150000</v>
      </c>
      <c r="R4638" s="30" t="str">
        <f t="shared" si="3208"/>
        <v>Tak</v>
      </c>
      <c r="S4638" s="31" t="str">
        <f t="shared" si="3211"/>
        <v/>
      </c>
      <c r="T4638" s="32" t="str">
        <f t="shared" si="3212"/>
        <v/>
      </c>
      <c r="U4638" s="32" t="str">
        <f t="shared" si="3213"/>
        <v/>
      </c>
      <c r="V4638" s="44">
        <f>IF(I4638="","",SUMIF(Jednostki!$L$3:$L$585,"*"&amp;$X4638,Jednostki!$J$3:$J$585)-(P4638-Q4638))</f>
        <v>0</v>
      </c>
      <c r="W4638" s="44">
        <f>IF(I4638="","",SUMIF(Urząd!$L$3:$L$667,"*"&amp;$X4638,Urząd!$J$3:$J$667)-Q4638)</f>
        <v>0</v>
      </c>
      <c r="X4638" s="34" t="str">
        <f t="shared" si="3214"/>
        <v>B/X/2/1/2 75023 4700 GMMW</v>
      </c>
      <c r="Y4638" s="34"/>
    </row>
    <row r="4639" spans="1:25" ht="25.5" hidden="1" customHeight="1" x14ac:dyDescent="0.25">
      <c r="A4639" s="63" t="s">
        <v>626</v>
      </c>
      <c r="B4639" s="99" t="s">
        <v>627</v>
      </c>
      <c r="C4639" s="65" t="s">
        <v>59</v>
      </c>
      <c r="D4639" s="73" t="s">
        <v>40</v>
      </c>
      <c r="E4639" s="74">
        <v>750</v>
      </c>
      <c r="F4639" s="75">
        <v>75023</v>
      </c>
      <c r="G4639" s="68">
        <v>4707</v>
      </c>
      <c r="H4639" s="76" t="s">
        <v>108</v>
      </c>
      <c r="I4639" s="80" t="s">
        <v>176</v>
      </c>
      <c r="J4639" s="78">
        <v>0</v>
      </c>
      <c r="K4639" s="78">
        <v>0</v>
      </c>
      <c r="L4639" s="79">
        <f>SUMIFS(Jednostki!H$3:H$585,Jednostki!$B$3:$B$585,$A4639,Jednostki!$D$3:$D$585,$F4639,Jednostki!$E$3:$E$585,$G4639,Jednostki!$F$3:$F$585,$I4639)+N4639</f>
        <v>0</v>
      </c>
      <c r="M4639" s="79">
        <f>SUMIFS(Jednostki!I$3:I$585,Jednostki!$B$3:$B$585,$A4639,Jednostki!$D$3:$D$585,$F4639,Jednostki!$E$3:$E$585,$G4639,Jednostki!$F$3:$F$585,$I4639)+O4639</f>
        <v>0</v>
      </c>
      <c r="N4639" s="79">
        <f>SUMIFS(Urząd!H$3:H$667,Urząd!$B$3:$B$667,$A4639,Urząd!$D$3:$D$667,$F4639,Urząd!$E$3:$E$667,$G4639,Urząd!$F$3:$F$667,$I4639)</f>
        <v>0</v>
      </c>
      <c r="O4639" s="79">
        <f>SUMIFS(Urząd!I$3:I$667,Urząd!$B$3:$B$667,$A4639,Urząd!$D$3:$D$667,$F4639,Urząd!$E$3:$E$667,$G4639,Urząd!$F$3:$F$667,$I4639)</f>
        <v>0</v>
      </c>
      <c r="P4639" s="78">
        <f t="shared" si="3187"/>
        <v>0</v>
      </c>
      <c r="Q4639" s="78">
        <f t="shared" si="3188"/>
        <v>0</v>
      </c>
      <c r="R4639" s="30" t="str">
        <f t="shared" si="3208"/>
        <v/>
      </c>
      <c r="S4639" s="31" t="str">
        <f t="shared" si="3211"/>
        <v/>
      </c>
      <c r="T4639" s="32" t="str">
        <f t="shared" si="3212"/>
        <v/>
      </c>
      <c r="U4639" s="32" t="str">
        <f t="shared" si="3213"/>
        <v/>
      </c>
      <c r="V4639" s="44">
        <f>IF(I4639="","",SUMIF(Jednostki!$L$3:$L$585,"*"&amp;$X4639,Jednostki!$J$3:$J$585)-(P4639-Q4639))</f>
        <v>0</v>
      </c>
      <c r="W4639" s="44">
        <f>IF(I4639="","",SUMIF(Urząd!$L$3:$L$667,"*"&amp;$X4639,Urząd!$J$3:$J$667)-Q4639)</f>
        <v>0</v>
      </c>
      <c r="X4639" s="34" t="str">
        <f t="shared" si="3214"/>
        <v>B/X/2/1/2 75023 4707 SFUE/</v>
      </c>
      <c r="Y4639" s="34"/>
    </row>
    <row r="4640" spans="1:25" ht="25.5" hidden="1" customHeight="1" x14ac:dyDescent="0.25">
      <c r="A4640" s="63" t="s">
        <v>626</v>
      </c>
      <c r="B4640" s="99" t="s">
        <v>627</v>
      </c>
      <c r="C4640" s="65" t="s">
        <v>59</v>
      </c>
      <c r="D4640" s="73" t="s">
        <v>40</v>
      </c>
      <c r="E4640" s="74">
        <v>750</v>
      </c>
      <c r="F4640" s="75">
        <v>75023</v>
      </c>
      <c r="G4640" s="68">
        <v>4708</v>
      </c>
      <c r="H4640" s="76" t="s">
        <v>108</v>
      </c>
      <c r="I4640" s="80" t="s">
        <v>176</v>
      </c>
      <c r="J4640" s="78">
        <v>0</v>
      </c>
      <c r="K4640" s="78">
        <v>0</v>
      </c>
      <c r="L4640" s="79">
        <f>SUMIFS(Jednostki!H$3:H$585,Jednostki!$B$3:$B$585,$A4640,Jednostki!$D$3:$D$585,$F4640,Jednostki!$E$3:$E$585,$G4640,Jednostki!$F$3:$F$585,$I4640)+N4640</f>
        <v>0</v>
      </c>
      <c r="M4640" s="79">
        <f>SUMIFS(Jednostki!I$3:I$585,Jednostki!$B$3:$B$585,$A4640,Jednostki!$D$3:$D$585,$F4640,Jednostki!$E$3:$E$585,$G4640,Jednostki!$F$3:$F$585,$I4640)+O4640</f>
        <v>0</v>
      </c>
      <c r="N4640" s="79">
        <f>SUMIFS(Urząd!H$3:H$667,Urząd!$B$3:$B$667,$A4640,Urząd!$D$3:$D$667,$F4640,Urząd!$E$3:$E$667,$G4640,Urząd!$F$3:$F$667,$I4640)</f>
        <v>0</v>
      </c>
      <c r="O4640" s="79">
        <f>SUMIFS(Urząd!I$3:I$667,Urząd!$B$3:$B$667,$A4640,Urząd!$D$3:$D$667,$F4640,Urząd!$E$3:$E$667,$G4640,Urząd!$F$3:$F$667,$I4640)</f>
        <v>0</v>
      </c>
      <c r="P4640" s="78">
        <f t="shared" si="3187"/>
        <v>0</v>
      </c>
      <c r="Q4640" s="78">
        <f t="shared" si="3188"/>
        <v>0</v>
      </c>
      <c r="R4640" s="30" t="str">
        <f t="shared" si="3208"/>
        <v/>
      </c>
      <c r="S4640" s="31" t="str">
        <f t="shared" si="3211"/>
        <v/>
      </c>
      <c r="T4640" s="32" t="str">
        <f t="shared" si="3212"/>
        <v/>
      </c>
      <c r="U4640" s="32" t="str">
        <f t="shared" si="3213"/>
        <v/>
      </c>
      <c r="V4640" s="44">
        <f>IF(I4640="","",SUMIF(Jednostki!$L$3:$L$585,"*"&amp;$X4640,Jednostki!$J$3:$J$585)-(P4640-Q4640))</f>
        <v>0</v>
      </c>
      <c r="W4640" s="44">
        <f>IF(I4640="","",SUMIF(Urząd!$L$3:$L$667,"*"&amp;$X4640,Urząd!$J$3:$J$667)-Q4640)</f>
        <v>0</v>
      </c>
      <c r="X4640" s="34" t="str">
        <f t="shared" si="3214"/>
        <v>B/X/2/1/2 75023 4708 SFUE/</v>
      </c>
      <c r="Y4640" s="34"/>
    </row>
    <row r="4641" spans="1:25" ht="25.5" hidden="1" customHeight="1" x14ac:dyDescent="0.25">
      <c r="A4641" s="63" t="s">
        <v>626</v>
      </c>
      <c r="B4641" s="99" t="s">
        <v>627</v>
      </c>
      <c r="C4641" s="65" t="s">
        <v>59</v>
      </c>
      <c r="D4641" s="73" t="s">
        <v>40</v>
      </c>
      <c r="E4641" s="74">
        <v>750</v>
      </c>
      <c r="F4641" s="75">
        <v>75023</v>
      </c>
      <c r="G4641" s="68">
        <v>4709</v>
      </c>
      <c r="H4641" s="76" t="s">
        <v>108</v>
      </c>
      <c r="I4641" s="80" t="s">
        <v>176</v>
      </c>
      <c r="J4641" s="78">
        <v>0</v>
      </c>
      <c r="K4641" s="78">
        <v>0</v>
      </c>
      <c r="L4641" s="79">
        <f>SUMIFS(Jednostki!H$3:H$585,Jednostki!$B$3:$B$585,$A4641,Jednostki!$D$3:$D$585,$F4641,Jednostki!$E$3:$E$585,$G4641,Jednostki!$F$3:$F$585,$I4641)+N4641</f>
        <v>0</v>
      </c>
      <c r="M4641" s="79">
        <f>SUMIFS(Jednostki!I$3:I$585,Jednostki!$B$3:$B$585,$A4641,Jednostki!$D$3:$D$585,$F4641,Jednostki!$E$3:$E$585,$G4641,Jednostki!$F$3:$F$585,$I4641)+O4641</f>
        <v>0</v>
      </c>
      <c r="N4641" s="79">
        <f>SUMIFS(Urząd!H$3:H$667,Urząd!$B$3:$B$667,$A4641,Urząd!$D$3:$D$667,$F4641,Urząd!$E$3:$E$667,$G4641,Urząd!$F$3:$F$667,$I4641)</f>
        <v>0</v>
      </c>
      <c r="O4641" s="79">
        <f>SUMIFS(Urząd!I$3:I$667,Urząd!$B$3:$B$667,$A4641,Urząd!$D$3:$D$667,$F4641,Urząd!$E$3:$E$667,$G4641,Urząd!$F$3:$F$667,$I4641)</f>
        <v>0</v>
      </c>
      <c r="P4641" s="78">
        <f t="shared" si="3187"/>
        <v>0</v>
      </c>
      <c r="Q4641" s="78">
        <f t="shared" si="3188"/>
        <v>0</v>
      </c>
      <c r="R4641" s="30" t="str">
        <f t="shared" si="3208"/>
        <v/>
      </c>
      <c r="S4641" s="31" t="str">
        <f t="shared" si="3211"/>
        <v/>
      </c>
      <c r="T4641" s="32" t="str">
        <f t="shared" si="3212"/>
        <v/>
      </c>
      <c r="U4641" s="32" t="str">
        <f t="shared" si="3213"/>
        <v/>
      </c>
      <c r="V4641" s="44">
        <f>IF(I4641="","",SUMIF(Jednostki!$L$3:$L$585,"*"&amp;$X4641,Jednostki!$J$3:$J$585)-(P4641-Q4641))</f>
        <v>0</v>
      </c>
      <c r="W4641" s="44">
        <f>IF(I4641="","",SUMIF(Urząd!$L$3:$L$667,"*"&amp;$X4641,Urząd!$J$3:$J$667)-Q4641)</f>
        <v>0</v>
      </c>
      <c r="X4641" s="34" t="str">
        <f t="shared" si="3214"/>
        <v>B/X/2/1/2 75023 4709 SFUE/</v>
      </c>
      <c r="Y4641" s="34"/>
    </row>
    <row r="4642" spans="1:25" ht="25.5" hidden="1" customHeight="1" x14ac:dyDescent="0.25">
      <c r="A4642" s="45" t="s">
        <v>628</v>
      </c>
      <c r="B4642" s="46" t="s">
        <v>629</v>
      </c>
      <c r="C4642" s="47" t="s">
        <v>92</v>
      </c>
      <c r="D4642" s="48" t="s">
        <v>2</v>
      </c>
      <c r="E4642" s="49"/>
      <c r="F4642" s="50"/>
      <c r="G4642" s="50"/>
      <c r="H4642" s="51"/>
      <c r="I4642" s="52"/>
      <c r="J4642" s="53">
        <v>8981073</v>
      </c>
      <c r="K4642" s="53">
        <v>8981073</v>
      </c>
      <c r="L4642" s="53">
        <f t="shared" ref="L4642:Q4642" si="3238">SUM(L4807,L4789,L4779,L4772,L4758,L4750,L4727,L4659,L4643)</f>
        <v>0</v>
      </c>
      <c r="M4642" s="53">
        <f t="shared" ref="M4642" si="3239">SUM(M4807,M4789,M4779,M4772,M4758,M4750,M4727,M4659,M4643)</f>
        <v>0</v>
      </c>
      <c r="N4642" s="53">
        <f t="shared" si="3238"/>
        <v>0</v>
      </c>
      <c r="O4642" s="53">
        <f t="shared" ref="O4642" si="3240">SUM(O4807,O4789,O4779,O4772,O4758,O4750,O4727,O4659,O4643)</f>
        <v>0</v>
      </c>
      <c r="P4642" s="53">
        <f t="shared" si="3238"/>
        <v>8981073</v>
      </c>
      <c r="Q4642" s="53">
        <f t="shared" si="3238"/>
        <v>8981073</v>
      </c>
      <c r="R4642" s="30" t="str">
        <f t="shared" si="3208"/>
        <v>Tak</v>
      </c>
      <c r="S4642" s="31" t="str">
        <f t="shared" si="3211"/>
        <v/>
      </c>
      <c r="T4642" s="32" t="str">
        <f t="shared" si="3212"/>
        <v/>
      </c>
      <c r="U4642" s="32" t="str">
        <f t="shared" si="3213"/>
        <v/>
      </c>
      <c r="V4642" s="44" t="str">
        <f>IF(I4642="","",SUMIF(Jednostki!$L$3:$L$585,"*"&amp;$X4642,Jednostki!$J$3:$J$585)-(P4642-Q4642))</f>
        <v/>
      </c>
      <c r="W4642" s="44" t="str">
        <f>IF(I4642="","",SUMIF(Urząd!$L$3:$L$667,"*"&amp;$X4642,Urząd!$J$3:$J$667)-Q4642)</f>
        <v/>
      </c>
      <c r="X4642" s="34" t="str">
        <f t="shared" si="3214"/>
        <v>-</v>
      </c>
      <c r="Y4642" s="34"/>
    </row>
    <row r="4643" spans="1:25" ht="25.5" hidden="1" customHeight="1" x14ac:dyDescent="0.25">
      <c r="A4643" s="54" t="s">
        <v>630</v>
      </c>
      <c r="B4643" s="55" t="s">
        <v>631</v>
      </c>
      <c r="C4643" s="56" t="s">
        <v>39</v>
      </c>
      <c r="D4643" s="57" t="s">
        <v>2</v>
      </c>
      <c r="E4643" s="58"/>
      <c r="F4643" s="59"/>
      <c r="G4643" s="59"/>
      <c r="H4643" s="60" t="s">
        <v>33</v>
      </c>
      <c r="I4643" s="61"/>
      <c r="J4643" s="62">
        <v>585000</v>
      </c>
      <c r="K4643" s="62">
        <v>585000</v>
      </c>
      <c r="L4643" s="62">
        <f>SUM(L4657,L4654,L4646,L4644)</f>
        <v>0</v>
      </c>
      <c r="M4643" s="62">
        <f>SUM(M4657,M4654,M4646,M4644)</f>
        <v>0</v>
      </c>
      <c r="N4643" s="62">
        <f t="shared" ref="N4643:Q4643" si="3241">SUM(N4657,N4654,N4646,N4644)</f>
        <v>0</v>
      </c>
      <c r="O4643" s="62">
        <f t="shared" ref="O4643" si="3242">SUM(O4657,O4654,O4646,O4644)</f>
        <v>0</v>
      </c>
      <c r="P4643" s="62">
        <f t="shared" si="3241"/>
        <v>585000</v>
      </c>
      <c r="Q4643" s="62">
        <f t="shared" si="3241"/>
        <v>585000</v>
      </c>
      <c r="R4643" s="30" t="str">
        <f t="shared" si="3208"/>
        <v>Tak</v>
      </c>
      <c r="S4643" s="31" t="str">
        <f t="shared" si="3211"/>
        <v/>
      </c>
      <c r="T4643" s="32" t="str">
        <f t="shared" si="3212"/>
        <v/>
      </c>
      <c r="U4643" s="32" t="str">
        <f t="shared" si="3213"/>
        <v/>
      </c>
      <c r="V4643" s="44" t="str">
        <f>IF(I4643="","",SUMIF(Jednostki!$L$3:$L$585,"*"&amp;$X4643,Jednostki!$J$3:$J$585)-(P4643-Q4643))</f>
        <v/>
      </c>
      <c r="W4643" s="44" t="str">
        <f>IF(I4643="","",SUMIF(Urząd!$L$3:$L$667,"*"&amp;$X4643,Urząd!$J$3:$J$667)-Q4643)</f>
        <v/>
      </c>
      <c r="X4643" s="34" t="str">
        <f t="shared" si="3214"/>
        <v>-</v>
      </c>
      <c r="Y4643" s="34"/>
    </row>
    <row r="4644" spans="1:25" ht="25.5" hidden="1" customHeight="1" x14ac:dyDescent="0.25">
      <c r="A4644" s="63" t="s">
        <v>630</v>
      </c>
      <c r="B4644" s="99" t="s">
        <v>631</v>
      </c>
      <c r="C4644" s="65" t="s">
        <v>39</v>
      </c>
      <c r="D4644" s="66" t="s">
        <v>40</v>
      </c>
      <c r="E4644" s="67">
        <v>710</v>
      </c>
      <c r="F4644" s="68">
        <v>71095</v>
      </c>
      <c r="G4644" s="69"/>
      <c r="H4644" s="70" t="s">
        <v>33</v>
      </c>
      <c r="I4644" s="71"/>
      <c r="J4644" s="72">
        <v>0</v>
      </c>
      <c r="K4644" s="72">
        <v>0</v>
      </c>
      <c r="L4644" s="72">
        <f t="shared" ref="L4644:O4644" si="3243">SUM(L4645)</f>
        <v>0</v>
      </c>
      <c r="M4644" s="72">
        <f t="shared" si="3243"/>
        <v>0</v>
      </c>
      <c r="N4644" s="72">
        <f t="shared" si="3243"/>
        <v>0</v>
      </c>
      <c r="O4644" s="72">
        <f t="shared" si="3243"/>
        <v>0</v>
      </c>
      <c r="P4644" s="72">
        <f t="shared" ref="P4644:Q4644" si="3244">SUM(P4645)</f>
        <v>0</v>
      </c>
      <c r="Q4644" s="72">
        <f t="shared" si="3244"/>
        <v>0</v>
      </c>
      <c r="R4644" s="30" t="str">
        <f t="shared" si="3208"/>
        <v/>
      </c>
      <c r="S4644" s="31" t="str">
        <f t="shared" si="3211"/>
        <v/>
      </c>
      <c r="T4644" s="32" t="str">
        <f t="shared" si="3212"/>
        <v/>
      </c>
      <c r="U4644" s="32" t="str">
        <f t="shared" si="3213"/>
        <v/>
      </c>
      <c r="V4644" s="44" t="str">
        <f>IF(I4644="","",SUMIF(Jednostki!$L$3:$L$585,"*"&amp;$X4644,Jednostki!$J$3:$J$585)-(P4644-Q4644))</f>
        <v/>
      </c>
      <c r="W4644" s="44" t="str">
        <f>IF(I4644="","",SUMIF(Urząd!$L$3:$L$667,"*"&amp;$X4644,Urząd!$J$3:$J$667)-Q4644)</f>
        <v/>
      </c>
      <c r="X4644" s="34" t="str">
        <f t="shared" si="3214"/>
        <v>-</v>
      </c>
      <c r="Y4644" s="34"/>
    </row>
    <row r="4645" spans="1:25" ht="25.5" hidden="1" customHeight="1" x14ac:dyDescent="0.25">
      <c r="A4645" s="63" t="s">
        <v>630</v>
      </c>
      <c r="B4645" s="64" t="s">
        <v>631</v>
      </c>
      <c r="C4645" s="65" t="s">
        <v>39</v>
      </c>
      <c r="D4645" s="73" t="s">
        <v>40</v>
      </c>
      <c r="E4645" s="74">
        <v>710</v>
      </c>
      <c r="F4645" s="75">
        <v>71095</v>
      </c>
      <c r="G4645" s="68">
        <v>4270</v>
      </c>
      <c r="H4645" s="81" t="s">
        <v>46</v>
      </c>
      <c r="I4645" s="82" t="s">
        <v>42</v>
      </c>
      <c r="J4645" s="78">
        <v>0</v>
      </c>
      <c r="K4645" s="78">
        <v>0</v>
      </c>
      <c r="L4645" s="79">
        <f>SUMIFS(Jednostki!H$3:H$585,Jednostki!$B$3:$B$585,$A4645,Jednostki!$D$3:$D$585,$F4645,Jednostki!$E$3:$E$585,$G4645,Jednostki!$F$3:$F$585,$I4645)+N4645</f>
        <v>0</v>
      </c>
      <c r="M4645" s="79">
        <f>SUMIFS(Jednostki!I$3:I$585,Jednostki!$B$3:$B$585,$A4645,Jednostki!$D$3:$D$585,$F4645,Jednostki!$E$3:$E$585,$G4645,Jednostki!$F$3:$F$585,$I4645)+O4645</f>
        <v>0</v>
      </c>
      <c r="N4645" s="79">
        <f>SUMIFS(Urząd!H$3:H$667,Urząd!$B$3:$B$667,$A4645,Urząd!$D$3:$D$667,$F4645,Urząd!$E$3:$E$667,$G4645,Urząd!$F$3:$F$667,$I4645)</f>
        <v>0</v>
      </c>
      <c r="O4645" s="79">
        <f>SUMIFS(Urząd!I$3:I$667,Urząd!$B$3:$B$667,$A4645,Urząd!$D$3:$D$667,$F4645,Urząd!$E$3:$E$667,$G4645,Urząd!$F$3:$F$667,$I4645)</f>
        <v>0</v>
      </c>
      <c r="P4645" s="78">
        <f t="shared" si="3187"/>
        <v>0</v>
      </c>
      <c r="Q4645" s="78">
        <f t="shared" si="3188"/>
        <v>0</v>
      </c>
      <c r="R4645" s="30" t="str">
        <f t="shared" si="3208"/>
        <v/>
      </c>
      <c r="S4645" s="31" t="str">
        <f t="shared" si="3211"/>
        <v/>
      </c>
      <c r="T4645" s="32" t="str">
        <f t="shared" si="3212"/>
        <v/>
      </c>
      <c r="U4645" s="32" t="str">
        <f t="shared" si="3213"/>
        <v/>
      </c>
      <c r="V4645" s="44">
        <f>IF(I4645="","",SUMIF(Jednostki!$L$3:$L$585,"*"&amp;$X4645,Jednostki!$J$3:$J$585)-(P4645-Q4645))</f>
        <v>0</v>
      </c>
      <c r="W4645" s="44">
        <f>IF(I4645="","",SUMIF(Urząd!$L$3:$L$667,"*"&amp;$X4645,Urząd!$J$3:$J$667)-Q4645)</f>
        <v>0</v>
      </c>
      <c r="X4645" s="34" t="str">
        <f t="shared" si="3214"/>
        <v>B/X/2/2/1 71095 4270 GMMW</v>
      </c>
      <c r="Y4645" s="34"/>
    </row>
    <row r="4646" spans="1:25" ht="25.5" hidden="1" customHeight="1" x14ac:dyDescent="0.25">
      <c r="A4646" s="63" t="s">
        <v>630</v>
      </c>
      <c r="B4646" s="99" t="s">
        <v>631</v>
      </c>
      <c r="C4646" s="65" t="s">
        <v>39</v>
      </c>
      <c r="D4646" s="66" t="s">
        <v>40</v>
      </c>
      <c r="E4646" s="67">
        <v>750</v>
      </c>
      <c r="F4646" s="68">
        <v>75023</v>
      </c>
      <c r="G4646" s="69"/>
      <c r="H4646" s="70" t="s">
        <v>33</v>
      </c>
      <c r="I4646" s="71"/>
      <c r="J4646" s="72">
        <v>585000</v>
      </c>
      <c r="K4646" s="72">
        <v>585000</v>
      </c>
      <c r="L4646" s="72">
        <f t="shared" ref="L4646:Q4646" si="3245">SUM(L4647:L4653)</f>
        <v>0</v>
      </c>
      <c r="M4646" s="72">
        <f t="shared" ref="M4646" si="3246">SUM(M4647:M4653)</f>
        <v>0</v>
      </c>
      <c r="N4646" s="72">
        <f t="shared" si="3245"/>
        <v>0</v>
      </c>
      <c r="O4646" s="72">
        <f t="shared" ref="O4646" si="3247">SUM(O4647:O4653)</f>
        <v>0</v>
      </c>
      <c r="P4646" s="72">
        <f t="shared" si="3245"/>
        <v>585000</v>
      </c>
      <c r="Q4646" s="72">
        <f t="shared" si="3245"/>
        <v>585000</v>
      </c>
      <c r="R4646" s="30" t="str">
        <f t="shared" si="3208"/>
        <v>Tak</v>
      </c>
      <c r="S4646" s="31" t="str">
        <f t="shared" si="3211"/>
        <v/>
      </c>
      <c r="T4646" s="32" t="str">
        <f t="shared" si="3212"/>
        <v/>
      </c>
      <c r="U4646" s="32" t="str">
        <f t="shared" si="3213"/>
        <v/>
      </c>
      <c r="V4646" s="44" t="str">
        <f>IF(I4646="","",SUMIF(Jednostki!$L$3:$L$585,"*"&amp;$X4646,Jednostki!$J$3:$J$585)-(P4646-Q4646))</f>
        <v/>
      </c>
      <c r="W4646" s="44" t="str">
        <f>IF(I4646="","",SUMIF(Urząd!$L$3:$L$667,"*"&amp;$X4646,Urząd!$J$3:$J$667)-Q4646)</f>
        <v/>
      </c>
      <c r="X4646" s="34" t="str">
        <f t="shared" si="3214"/>
        <v>-</v>
      </c>
      <c r="Y4646" s="34"/>
    </row>
    <row r="4647" spans="1:25" ht="25.5" hidden="1" customHeight="1" x14ac:dyDescent="0.25">
      <c r="A4647" s="63" t="s">
        <v>630</v>
      </c>
      <c r="B4647" s="64" t="s">
        <v>631</v>
      </c>
      <c r="C4647" s="65" t="s">
        <v>39</v>
      </c>
      <c r="D4647" s="73" t="s">
        <v>40</v>
      </c>
      <c r="E4647" s="74">
        <v>750</v>
      </c>
      <c r="F4647" s="75">
        <v>75023</v>
      </c>
      <c r="G4647" s="68">
        <v>4210</v>
      </c>
      <c r="H4647" s="81" t="s">
        <v>44</v>
      </c>
      <c r="I4647" s="82" t="s">
        <v>42</v>
      </c>
      <c r="J4647" s="78">
        <v>80000</v>
      </c>
      <c r="K4647" s="78">
        <v>80000</v>
      </c>
      <c r="L4647" s="79">
        <f>SUMIFS(Jednostki!H$3:H$585,Jednostki!$B$3:$B$585,$A4647,Jednostki!$D$3:$D$585,$F4647,Jednostki!$E$3:$E$585,$G4647,Jednostki!$F$3:$F$585,$I4647)+N4647</f>
        <v>0</v>
      </c>
      <c r="M4647" s="79">
        <f>SUMIFS(Jednostki!I$3:I$585,Jednostki!$B$3:$B$585,$A4647,Jednostki!$D$3:$D$585,$F4647,Jednostki!$E$3:$E$585,$G4647,Jednostki!$F$3:$F$585,$I4647)+O4647</f>
        <v>0</v>
      </c>
      <c r="N4647" s="79">
        <f>SUMIFS(Urząd!H$3:H$667,Urząd!$B$3:$B$667,$A4647,Urząd!$D$3:$D$667,$F4647,Urząd!$E$3:$E$667,$G4647,Urząd!$F$3:$F$667,$I4647)</f>
        <v>0</v>
      </c>
      <c r="O4647" s="79">
        <f>SUMIFS(Urząd!I$3:I$667,Urząd!$B$3:$B$667,$A4647,Urząd!$D$3:$D$667,$F4647,Urząd!$E$3:$E$667,$G4647,Urząd!$F$3:$F$667,$I4647)</f>
        <v>0</v>
      </c>
      <c r="P4647" s="78">
        <f t="shared" ref="P4647:P4709" si="3248">J4647+M4647-L4647</f>
        <v>80000</v>
      </c>
      <c r="Q4647" s="78">
        <f t="shared" ref="Q4647:Q4709" si="3249">K4647+O4647-N4647</f>
        <v>80000</v>
      </c>
      <c r="R4647" s="30" t="str">
        <f t="shared" si="3208"/>
        <v>Tak</v>
      </c>
      <c r="S4647" s="31" t="str">
        <f t="shared" si="3211"/>
        <v/>
      </c>
      <c r="T4647" s="32" t="str">
        <f t="shared" si="3212"/>
        <v/>
      </c>
      <c r="U4647" s="32" t="str">
        <f t="shared" si="3213"/>
        <v/>
      </c>
      <c r="V4647" s="44">
        <f>IF(I4647="","",SUMIF(Jednostki!$L$3:$L$585,"*"&amp;$X4647,Jednostki!$J$3:$J$585)-(P4647-Q4647))</f>
        <v>0</v>
      </c>
      <c r="W4647" s="44">
        <f>IF(I4647="","",SUMIF(Urząd!$L$3:$L$667,"*"&amp;$X4647,Urząd!$J$3:$J$667)-Q4647)</f>
        <v>0</v>
      </c>
      <c r="X4647" s="34" t="str">
        <f t="shared" si="3214"/>
        <v>B/X/2/2/1 75023 4210 GMMW</v>
      </c>
      <c r="Y4647" s="34"/>
    </row>
    <row r="4648" spans="1:25" ht="25.5" hidden="1" customHeight="1" x14ac:dyDescent="0.25">
      <c r="A4648" s="63" t="s">
        <v>630</v>
      </c>
      <c r="B4648" s="64" t="s">
        <v>631</v>
      </c>
      <c r="C4648" s="65" t="s">
        <v>39</v>
      </c>
      <c r="D4648" s="73" t="s">
        <v>40</v>
      </c>
      <c r="E4648" s="74">
        <v>750</v>
      </c>
      <c r="F4648" s="75">
        <v>75023</v>
      </c>
      <c r="G4648" s="68">
        <v>4270</v>
      </c>
      <c r="H4648" s="76" t="s">
        <v>46</v>
      </c>
      <c r="I4648" s="77" t="s">
        <v>42</v>
      </c>
      <c r="J4648" s="78">
        <v>425000</v>
      </c>
      <c r="K4648" s="78">
        <v>425000</v>
      </c>
      <c r="L4648" s="79">
        <f>SUMIFS(Jednostki!H$3:H$585,Jednostki!$B$3:$B$585,$A4648,Jednostki!$D$3:$D$585,$F4648,Jednostki!$E$3:$E$585,$G4648,Jednostki!$F$3:$F$585,$I4648)+N4648</f>
        <v>0</v>
      </c>
      <c r="M4648" s="79">
        <f>SUMIFS(Jednostki!I$3:I$585,Jednostki!$B$3:$B$585,$A4648,Jednostki!$D$3:$D$585,$F4648,Jednostki!$E$3:$E$585,$G4648,Jednostki!$F$3:$F$585,$I4648)+O4648</f>
        <v>0</v>
      </c>
      <c r="N4648" s="79">
        <f>SUMIFS(Urząd!H$3:H$667,Urząd!$B$3:$B$667,$A4648,Urząd!$D$3:$D$667,$F4648,Urząd!$E$3:$E$667,$G4648,Urząd!$F$3:$F$667,$I4648)</f>
        <v>0</v>
      </c>
      <c r="O4648" s="79">
        <f>SUMIFS(Urząd!I$3:I$667,Urząd!$B$3:$B$667,$A4648,Urząd!$D$3:$D$667,$F4648,Urząd!$E$3:$E$667,$G4648,Urząd!$F$3:$F$667,$I4648)</f>
        <v>0</v>
      </c>
      <c r="P4648" s="78">
        <f t="shared" si="3248"/>
        <v>425000</v>
      </c>
      <c r="Q4648" s="78">
        <f t="shared" si="3249"/>
        <v>425000</v>
      </c>
      <c r="R4648" s="30" t="str">
        <f t="shared" si="3208"/>
        <v>Tak</v>
      </c>
      <c r="S4648" s="31" t="str">
        <f t="shared" si="3211"/>
        <v/>
      </c>
      <c r="T4648" s="32" t="str">
        <f t="shared" si="3212"/>
        <v/>
      </c>
      <c r="U4648" s="32" t="str">
        <f t="shared" si="3213"/>
        <v/>
      </c>
      <c r="V4648" s="44">
        <f>IF(I4648="","",SUMIF(Jednostki!$L$3:$L$585,"*"&amp;$X4648,Jednostki!$J$3:$J$585)-(P4648-Q4648))</f>
        <v>0</v>
      </c>
      <c r="W4648" s="44">
        <f>IF(I4648="","",SUMIF(Urząd!$L$3:$L$667,"*"&amp;$X4648,Urząd!$J$3:$J$667)-Q4648)</f>
        <v>0</v>
      </c>
      <c r="X4648" s="34" t="str">
        <f t="shared" si="3214"/>
        <v>B/X/2/2/1 75023 4270 GMMW</v>
      </c>
      <c r="Y4648" s="34"/>
    </row>
    <row r="4649" spans="1:25" ht="25.5" hidden="1" customHeight="1" x14ac:dyDescent="0.25">
      <c r="A4649" s="63" t="s">
        <v>630</v>
      </c>
      <c r="B4649" s="64" t="s">
        <v>631</v>
      </c>
      <c r="C4649" s="65" t="s">
        <v>39</v>
      </c>
      <c r="D4649" s="73" t="s">
        <v>40</v>
      </c>
      <c r="E4649" s="74">
        <v>750</v>
      </c>
      <c r="F4649" s="75">
        <v>75023</v>
      </c>
      <c r="G4649" s="68">
        <v>4300</v>
      </c>
      <c r="H4649" s="76" t="s">
        <v>48</v>
      </c>
      <c r="I4649" s="77" t="s">
        <v>42</v>
      </c>
      <c r="J4649" s="78">
        <v>0</v>
      </c>
      <c r="K4649" s="78">
        <v>0</v>
      </c>
      <c r="L4649" s="79">
        <f>SUMIFS(Jednostki!H$3:H$585,Jednostki!$B$3:$B$585,$A4649,Jednostki!$D$3:$D$585,$F4649,Jednostki!$E$3:$E$585,$G4649,Jednostki!$F$3:$F$585,$I4649)+N4649</f>
        <v>0</v>
      </c>
      <c r="M4649" s="79">
        <f>SUMIFS(Jednostki!I$3:I$585,Jednostki!$B$3:$B$585,$A4649,Jednostki!$D$3:$D$585,$F4649,Jednostki!$E$3:$E$585,$G4649,Jednostki!$F$3:$F$585,$I4649)+O4649</f>
        <v>0</v>
      </c>
      <c r="N4649" s="79">
        <f>SUMIFS(Urząd!H$3:H$667,Urząd!$B$3:$B$667,$A4649,Urząd!$D$3:$D$667,$F4649,Urząd!$E$3:$E$667,$G4649,Urząd!$F$3:$F$667,$I4649)</f>
        <v>0</v>
      </c>
      <c r="O4649" s="79">
        <f>SUMIFS(Urząd!I$3:I$667,Urząd!$B$3:$B$667,$A4649,Urząd!$D$3:$D$667,$F4649,Urząd!$E$3:$E$667,$G4649,Urząd!$F$3:$F$667,$I4649)</f>
        <v>0</v>
      </c>
      <c r="P4649" s="78">
        <f t="shared" si="3248"/>
        <v>0</v>
      </c>
      <c r="Q4649" s="78">
        <f t="shared" si="3249"/>
        <v>0</v>
      </c>
      <c r="R4649" s="30" t="str">
        <f t="shared" si="3208"/>
        <v/>
      </c>
      <c r="S4649" s="31" t="str">
        <f t="shared" si="3211"/>
        <v/>
      </c>
      <c r="T4649" s="32" t="str">
        <f t="shared" si="3212"/>
        <v/>
      </c>
      <c r="U4649" s="32" t="str">
        <f t="shared" si="3213"/>
        <v/>
      </c>
      <c r="V4649" s="44">
        <f>IF(I4649="","",SUMIF(Jednostki!$L$3:$L$585,"*"&amp;$X4649,Jednostki!$J$3:$J$585)-(P4649-Q4649))</f>
        <v>0</v>
      </c>
      <c r="W4649" s="44">
        <f>IF(I4649="","",SUMIF(Urząd!$L$3:$L$667,"*"&amp;$X4649,Urząd!$J$3:$J$667)-Q4649)</f>
        <v>0</v>
      </c>
      <c r="X4649" s="34" t="str">
        <f t="shared" si="3214"/>
        <v>B/X/2/2/1 75023 4300 GMMW</v>
      </c>
      <c r="Y4649" s="34"/>
    </row>
    <row r="4650" spans="1:25" ht="25.5" hidden="1" customHeight="1" x14ac:dyDescent="0.25">
      <c r="A4650" s="63" t="s">
        <v>630</v>
      </c>
      <c r="B4650" s="64" t="s">
        <v>631</v>
      </c>
      <c r="C4650" s="65" t="s">
        <v>39</v>
      </c>
      <c r="D4650" s="73" t="s">
        <v>40</v>
      </c>
      <c r="E4650" s="74">
        <v>750</v>
      </c>
      <c r="F4650" s="75">
        <v>75023</v>
      </c>
      <c r="G4650" s="68">
        <v>4340</v>
      </c>
      <c r="H4650" s="76" t="s">
        <v>71</v>
      </c>
      <c r="I4650" s="77" t="s">
        <v>42</v>
      </c>
      <c r="J4650" s="78">
        <v>0</v>
      </c>
      <c r="K4650" s="78">
        <v>0</v>
      </c>
      <c r="L4650" s="79">
        <f>SUMIFS(Jednostki!H$3:H$585,Jednostki!$B$3:$B$585,$A4650,Jednostki!$D$3:$D$585,$F4650,Jednostki!$E$3:$E$585,$G4650,Jednostki!$F$3:$F$585,$I4650)+N4650</f>
        <v>0</v>
      </c>
      <c r="M4650" s="79">
        <f>SUMIFS(Jednostki!I$3:I$585,Jednostki!$B$3:$B$585,$A4650,Jednostki!$D$3:$D$585,$F4650,Jednostki!$E$3:$E$585,$G4650,Jednostki!$F$3:$F$585,$I4650)+O4650</f>
        <v>0</v>
      </c>
      <c r="N4650" s="79">
        <f>SUMIFS(Urząd!H$3:H$667,Urząd!$B$3:$B$667,$A4650,Urząd!$D$3:$D$667,$F4650,Urząd!$E$3:$E$667,$G4650,Urząd!$F$3:$F$667,$I4650)</f>
        <v>0</v>
      </c>
      <c r="O4650" s="79">
        <f>SUMIFS(Urząd!I$3:I$667,Urząd!$B$3:$B$667,$A4650,Urząd!$D$3:$D$667,$F4650,Urząd!$E$3:$E$667,$G4650,Urząd!$F$3:$F$667,$I4650)</f>
        <v>0</v>
      </c>
      <c r="P4650" s="78">
        <f t="shared" si="3248"/>
        <v>0</v>
      </c>
      <c r="Q4650" s="78">
        <f t="shared" si="3249"/>
        <v>0</v>
      </c>
      <c r="R4650" s="30" t="str">
        <f t="shared" si="3208"/>
        <v/>
      </c>
      <c r="S4650" s="31" t="str">
        <f t="shared" si="3211"/>
        <v/>
      </c>
      <c r="T4650" s="32" t="str">
        <f t="shared" si="3212"/>
        <v/>
      </c>
      <c r="U4650" s="32" t="str">
        <f t="shared" si="3213"/>
        <v/>
      </c>
      <c r="V4650" s="44">
        <f>IF(I4650="","",SUMIF(Jednostki!$L$3:$L$585,"*"&amp;$X4650,Jednostki!$J$3:$J$585)-(P4650-Q4650))</f>
        <v>0</v>
      </c>
      <c r="W4650" s="44">
        <f>IF(I4650="","",SUMIF(Urząd!$L$3:$L$667,"*"&amp;$X4650,Urząd!$J$3:$J$667)-Q4650)</f>
        <v>0</v>
      </c>
      <c r="X4650" s="34" t="str">
        <f t="shared" si="3214"/>
        <v>B/X/2/2/1 75023 4340 GMMW</v>
      </c>
      <c r="Y4650" s="34"/>
    </row>
    <row r="4651" spans="1:25" ht="25.5" hidden="1" customHeight="1" x14ac:dyDescent="0.25">
      <c r="A4651" s="63" t="s">
        <v>630</v>
      </c>
      <c r="B4651" s="64" t="s">
        <v>631</v>
      </c>
      <c r="C4651" s="65" t="s">
        <v>39</v>
      </c>
      <c r="D4651" s="73" t="s">
        <v>40</v>
      </c>
      <c r="E4651" s="74">
        <v>750</v>
      </c>
      <c r="F4651" s="75">
        <v>75023</v>
      </c>
      <c r="G4651" s="68">
        <v>4390</v>
      </c>
      <c r="H4651" s="76" t="s">
        <v>49</v>
      </c>
      <c r="I4651" s="77" t="s">
        <v>42</v>
      </c>
      <c r="J4651" s="78">
        <v>0</v>
      </c>
      <c r="K4651" s="78">
        <v>0</v>
      </c>
      <c r="L4651" s="79">
        <f>SUMIFS(Jednostki!H$3:H$585,Jednostki!$B$3:$B$585,$A4651,Jednostki!$D$3:$D$585,$F4651,Jednostki!$E$3:$E$585,$G4651,Jednostki!$F$3:$F$585,$I4651)+N4651</f>
        <v>0</v>
      </c>
      <c r="M4651" s="79">
        <f>SUMIFS(Jednostki!I$3:I$585,Jednostki!$B$3:$B$585,$A4651,Jednostki!$D$3:$D$585,$F4651,Jednostki!$E$3:$E$585,$G4651,Jednostki!$F$3:$F$585,$I4651)+O4651</f>
        <v>0</v>
      </c>
      <c r="N4651" s="79">
        <f>SUMIFS(Urząd!H$3:H$667,Urząd!$B$3:$B$667,$A4651,Urząd!$D$3:$D$667,$F4651,Urząd!$E$3:$E$667,$G4651,Urząd!$F$3:$F$667,$I4651)</f>
        <v>0</v>
      </c>
      <c r="O4651" s="79">
        <f>SUMIFS(Urząd!I$3:I$667,Urząd!$B$3:$B$667,$A4651,Urząd!$D$3:$D$667,$F4651,Urząd!$E$3:$E$667,$G4651,Urząd!$F$3:$F$667,$I4651)</f>
        <v>0</v>
      </c>
      <c r="P4651" s="78">
        <f t="shared" si="3248"/>
        <v>0</v>
      </c>
      <c r="Q4651" s="78">
        <f t="shared" si="3249"/>
        <v>0</v>
      </c>
      <c r="R4651" s="30" t="str">
        <f t="shared" si="3208"/>
        <v/>
      </c>
      <c r="S4651" s="31" t="str">
        <f t="shared" si="3211"/>
        <v/>
      </c>
      <c r="T4651" s="32" t="str">
        <f t="shared" si="3212"/>
        <v/>
      </c>
      <c r="U4651" s="32" t="str">
        <f t="shared" si="3213"/>
        <v/>
      </c>
      <c r="V4651" s="44">
        <f>IF(I4651="","",SUMIF(Jednostki!$L$3:$L$585,"*"&amp;$X4651,Jednostki!$J$3:$J$585)-(P4651-Q4651))</f>
        <v>0</v>
      </c>
      <c r="W4651" s="44">
        <f>IF(I4651="","",SUMIF(Urząd!$L$3:$L$667,"*"&amp;$X4651,Urząd!$J$3:$J$667)-Q4651)</f>
        <v>0</v>
      </c>
      <c r="X4651" s="34" t="str">
        <f t="shared" si="3214"/>
        <v>B/X/2/2/1 75023 4390 GMMW</v>
      </c>
      <c r="Y4651" s="34"/>
    </row>
    <row r="4652" spans="1:25" ht="25.5" hidden="1" customHeight="1" x14ac:dyDescent="0.25">
      <c r="A4652" s="63" t="s">
        <v>630</v>
      </c>
      <c r="B4652" s="64" t="s">
        <v>631</v>
      </c>
      <c r="C4652" s="65" t="s">
        <v>39</v>
      </c>
      <c r="D4652" s="73" t="s">
        <v>40</v>
      </c>
      <c r="E4652" s="74">
        <v>750</v>
      </c>
      <c r="F4652" s="75">
        <v>75023</v>
      </c>
      <c r="G4652" s="68">
        <v>4430</v>
      </c>
      <c r="H4652" s="76" t="s">
        <v>50</v>
      </c>
      <c r="I4652" s="77" t="s">
        <v>42</v>
      </c>
      <c r="J4652" s="78">
        <v>0</v>
      </c>
      <c r="K4652" s="78">
        <v>0</v>
      </c>
      <c r="L4652" s="79">
        <f>SUMIFS(Jednostki!H$3:H$585,Jednostki!$B$3:$B$585,$A4652,Jednostki!$D$3:$D$585,$F4652,Jednostki!$E$3:$E$585,$G4652,Jednostki!$F$3:$F$585,$I4652)+N4652</f>
        <v>0</v>
      </c>
      <c r="M4652" s="79">
        <f>SUMIFS(Jednostki!I$3:I$585,Jednostki!$B$3:$B$585,$A4652,Jednostki!$D$3:$D$585,$F4652,Jednostki!$E$3:$E$585,$G4652,Jednostki!$F$3:$F$585,$I4652)+O4652</f>
        <v>0</v>
      </c>
      <c r="N4652" s="79">
        <f>SUMIFS(Urząd!H$3:H$667,Urząd!$B$3:$B$667,$A4652,Urząd!$D$3:$D$667,$F4652,Urząd!$E$3:$E$667,$G4652,Urząd!$F$3:$F$667,$I4652)</f>
        <v>0</v>
      </c>
      <c r="O4652" s="79">
        <f>SUMIFS(Urząd!I$3:I$667,Urząd!$B$3:$B$667,$A4652,Urząd!$D$3:$D$667,$F4652,Urząd!$E$3:$E$667,$G4652,Urząd!$F$3:$F$667,$I4652)</f>
        <v>0</v>
      </c>
      <c r="P4652" s="78">
        <f t="shared" si="3248"/>
        <v>0</v>
      </c>
      <c r="Q4652" s="78">
        <f t="shared" si="3249"/>
        <v>0</v>
      </c>
      <c r="R4652" s="30" t="str">
        <f t="shared" si="3208"/>
        <v/>
      </c>
      <c r="S4652" s="31" t="str">
        <f t="shared" si="3211"/>
        <v/>
      </c>
      <c r="T4652" s="32" t="str">
        <f t="shared" si="3212"/>
        <v/>
      </c>
      <c r="U4652" s="32" t="str">
        <f t="shared" si="3213"/>
        <v/>
      </c>
      <c r="V4652" s="44">
        <f>IF(I4652="","",SUMIF(Jednostki!$L$3:$L$585,"*"&amp;$X4652,Jednostki!$J$3:$J$585)-(P4652-Q4652))</f>
        <v>0</v>
      </c>
      <c r="W4652" s="44">
        <f>IF(I4652="","",SUMIF(Urząd!$L$3:$L$667,"*"&amp;$X4652,Urząd!$J$3:$J$667)-Q4652)</f>
        <v>0</v>
      </c>
      <c r="X4652" s="34" t="str">
        <f t="shared" si="3214"/>
        <v>B/X/2/2/1 75023 4430 GMMW</v>
      </c>
      <c r="Y4652" s="34"/>
    </row>
    <row r="4653" spans="1:25" ht="25.5" hidden="1" customHeight="1" x14ac:dyDescent="0.25">
      <c r="A4653" s="63" t="s">
        <v>630</v>
      </c>
      <c r="B4653" s="64" t="s">
        <v>631</v>
      </c>
      <c r="C4653" s="65" t="s">
        <v>39</v>
      </c>
      <c r="D4653" s="73" t="s">
        <v>40</v>
      </c>
      <c r="E4653" s="74">
        <v>750</v>
      </c>
      <c r="F4653" s="75">
        <v>75023</v>
      </c>
      <c r="G4653" s="68">
        <v>4530</v>
      </c>
      <c r="H4653" s="76" t="s">
        <v>86</v>
      </c>
      <c r="I4653" s="77" t="s">
        <v>42</v>
      </c>
      <c r="J4653" s="78">
        <v>80000</v>
      </c>
      <c r="K4653" s="78">
        <v>80000</v>
      </c>
      <c r="L4653" s="79">
        <f>SUMIFS(Jednostki!H$3:H$585,Jednostki!$B$3:$B$585,$A4653,Jednostki!$D$3:$D$585,$F4653,Jednostki!$E$3:$E$585,$G4653,Jednostki!$F$3:$F$585,$I4653)+N4653</f>
        <v>0</v>
      </c>
      <c r="M4653" s="79">
        <f>SUMIFS(Jednostki!I$3:I$585,Jednostki!$B$3:$B$585,$A4653,Jednostki!$D$3:$D$585,$F4653,Jednostki!$E$3:$E$585,$G4653,Jednostki!$F$3:$F$585,$I4653)+O4653</f>
        <v>0</v>
      </c>
      <c r="N4653" s="79">
        <f>SUMIFS(Urząd!H$3:H$667,Urząd!$B$3:$B$667,$A4653,Urząd!$D$3:$D$667,$F4653,Urząd!$E$3:$E$667,$G4653,Urząd!$F$3:$F$667,$I4653)</f>
        <v>0</v>
      </c>
      <c r="O4653" s="79">
        <f>SUMIFS(Urząd!I$3:I$667,Urząd!$B$3:$B$667,$A4653,Urząd!$D$3:$D$667,$F4653,Urząd!$E$3:$E$667,$G4653,Urząd!$F$3:$F$667,$I4653)</f>
        <v>0</v>
      </c>
      <c r="P4653" s="78">
        <f t="shared" si="3248"/>
        <v>80000</v>
      </c>
      <c r="Q4653" s="78">
        <f t="shared" si="3249"/>
        <v>80000</v>
      </c>
      <c r="R4653" s="30" t="str">
        <f t="shared" si="3208"/>
        <v>Tak</v>
      </c>
      <c r="S4653" s="31" t="str">
        <f t="shared" si="3211"/>
        <v/>
      </c>
      <c r="T4653" s="32" t="str">
        <f t="shared" si="3212"/>
        <v/>
      </c>
      <c r="U4653" s="32" t="str">
        <f t="shared" si="3213"/>
        <v/>
      </c>
      <c r="V4653" s="44">
        <f>IF(I4653="","",SUMIF(Jednostki!$L$3:$L$585,"*"&amp;$X4653,Jednostki!$J$3:$J$585)-(P4653-Q4653))</f>
        <v>0</v>
      </c>
      <c r="W4653" s="44">
        <f>IF(I4653="","",SUMIF(Urząd!$L$3:$L$667,"*"&amp;$X4653,Urząd!$J$3:$J$667)-Q4653)</f>
        <v>0</v>
      </c>
      <c r="X4653" s="34" t="str">
        <f t="shared" si="3214"/>
        <v>B/X/2/2/1 75023 4530 GMMW</v>
      </c>
      <c r="Y4653" s="34"/>
    </row>
    <row r="4654" spans="1:25" ht="25.5" hidden="1" customHeight="1" x14ac:dyDescent="0.25">
      <c r="A4654" s="63" t="s">
        <v>630</v>
      </c>
      <c r="B4654" s="99" t="s">
        <v>631</v>
      </c>
      <c r="C4654" s="65" t="s">
        <v>39</v>
      </c>
      <c r="D4654" s="66" t="s">
        <v>40</v>
      </c>
      <c r="E4654" s="67">
        <v>750</v>
      </c>
      <c r="F4654" s="68">
        <v>75081</v>
      </c>
      <c r="G4654" s="69"/>
      <c r="H4654" s="70" t="s">
        <v>33</v>
      </c>
      <c r="I4654" s="71"/>
      <c r="J4654" s="72">
        <v>0</v>
      </c>
      <c r="K4654" s="72">
        <v>0</v>
      </c>
      <c r="L4654" s="72">
        <f t="shared" ref="L4654:Q4654" si="3250">SUM(L4655:L4656)</f>
        <v>0</v>
      </c>
      <c r="M4654" s="72">
        <f t="shared" ref="M4654" si="3251">SUM(M4655:M4656)</f>
        <v>0</v>
      </c>
      <c r="N4654" s="72">
        <f t="shared" si="3250"/>
        <v>0</v>
      </c>
      <c r="O4654" s="72">
        <f t="shared" ref="O4654" si="3252">SUM(O4655:O4656)</f>
        <v>0</v>
      </c>
      <c r="P4654" s="72">
        <f t="shared" si="3250"/>
        <v>0</v>
      </c>
      <c r="Q4654" s="72">
        <f t="shared" si="3250"/>
        <v>0</v>
      </c>
      <c r="R4654" s="30" t="str">
        <f t="shared" si="3208"/>
        <v/>
      </c>
      <c r="S4654" s="31" t="str">
        <f t="shared" si="3211"/>
        <v/>
      </c>
      <c r="T4654" s="32" t="str">
        <f t="shared" si="3212"/>
        <v/>
      </c>
      <c r="U4654" s="32" t="str">
        <f t="shared" si="3213"/>
        <v/>
      </c>
      <c r="V4654" s="44" t="str">
        <f>IF(I4654="","",SUMIF(Jednostki!$L$3:$L$585,"*"&amp;$X4654,Jednostki!$J$3:$J$585)-(P4654-Q4654))</f>
        <v/>
      </c>
      <c r="W4654" s="44" t="str">
        <f>IF(I4654="","",SUMIF(Urząd!$L$3:$L$667,"*"&amp;$X4654,Urząd!$J$3:$J$667)-Q4654)</f>
        <v/>
      </c>
      <c r="X4654" s="34" t="str">
        <f t="shared" si="3214"/>
        <v>-</v>
      </c>
      <c r="Y4654" s="34"/>
    </row>
    <row r="4655" spans="1:25" ht="25.5" hidden="1" customHeight="1" x14ac:dyDescent="0.25">
      <c r="A4655" s="63" t="s">
        <v>630</v>
      </c>
      <c r="B4655" s="64" t="s">
        <v>631</v>
      </c>
      <c r="C4655" s="65" t="s">
        <v>39</v>
      </c>
      <c r="D4655" s="73" t="s">
        <v>40</v>
      </c>
      <c r="E4655" s="74">
        <v>750</v>
      </c>
      <c r="F4655" s="75">
        <v>75081</v>
      </c>
      <c r="G4655" s="68">
        <v>4270</v>
      </c>
      <c r="H4655" s="76" t="s">
        <v>46</v>
      </c>
      <c r="I4655" s="82" t="s">
        <v>232</v>
      </c>
      <c r="J4655" s="78">
        <v>0</v>
      </c>
      <c r="K4655" s="78">
        <v>0</v>
      </c>
      <c r="L4655" s="79">
        <f>SUMIFS(Jednostki!H$3:H$585,Jednostki!$B$3:$B$585,$A4655,Jednostki!$D$3:$D$585,$F4655,Jednostki!$E$3:$E$585,$G4655,Jednostki!$F$3:$F$585,$I4655)+N4655</f>
        <v>0</v>
      </c>
      <c r="M4655" s="79">
        <f>SUMIFS(Jednostki!I$3:I$585,Jednostki!$B$3:$B$585,$A4655,Jednostki!$D$3:$D$585,$F4655,Jednostki!$E$3:$E$585,$G4655,Jednostki!$F$3:$F$585,$I4655)+O4655</f>
        <v>0</v>
      </c>
      <c r="N4655" s="79">
        <f>SUMIFS(Urząd!H$3:H$667,Urząd!$B$3:$B$667,$A4655,Urząd!$D$3:$D$667,$F4655,Urząd!$E$3:$E$667,$G4655,Urząd!$F$3:$F$667,$I4655)</f>
        <v>0</v>
      </c>
      <c r="O4655" s="79">
        <f>SUMIFS(Urząd!I$3:I$667,Urząd!$B$3:$B$667,$A4655,Urząd!$D$3:$D$667,$F4655,Urząd!$E$3:$E$667,$G4655,Urząd!$F$3:$F$667,$I4655)</f>
        <v>0</v>
      </c>
      <c r="P4655" s="78">
        <f t="shared" si="3248"/>
        <v>0</v>
      </c>
      <c r="Q4655" s="78">
        <f t="shared" si="3249"/>
        <v>0</v>
      </c>
      <c r="R4655" s="30" t="str">
        <f t="shared" si="3208"/>
        <v/>
      </c>
      <c r="S4655" s="31" t="str">
        <f t="shared" si="3211"/>
        <v/>
      </c>
      <c r="T4655" s="32" t="str">
        <f t="shared" si="3212"/>
        <v/>
      </c>
      <c r="U4655" s="32" t="str">
        <f t="shared" si="3213"/>
        <v/>
      </c>
      <c r="V4655" s="44">
        <f>IF(I4655="","",SUMIF(Jednostki!$L$3:$L$585,"*"&amp;$X4655,Jednostki!$J$3:$J$585)-(P4655-Q4655))</f>
        <v>0</v>
      </c>
      <c r="W4655" s="44">
        <f>IF(I4655="","",SUMIF(Urząd!$L$3:$L$667,"*"&amp;$X4655,Urząd!$J$3:$J$667)-Q4655)</f>
        <v>0</v>
      </c>
      <c r="X4655" s="34" t="str">
        <f t="shared" si="3214"/>
        <v>B/X/2/2/1 75081 4270 PAWM</v>
      </c>
      <c r="Y4655" s="34"/>
    </row>
    <row r="4656" spans="1:25" ht="25.5" hidden="1" customHeight="1" x14ac:dyDescent="0.25">
      <c r="A4656" s="63" t="s">
        <v>630</v>
      </c>
      <c r="B4656" s="64" t="s">
        <v>631</v>
      </c>
      <c r="C4656" s="65" t="s">
        <v>39</v>
      </c>
      <c r="D4656" s="73" t="s">
        <v>40</v>
      </c>
      <c r="E4656" s="74">
        <v>750</v>
      </c>
      <c r="F4656" s="75">
        <v>75081</v>
      </c>
      <c r="G4656" s="68">
        <v>4300</v>
      </c>
      <c r="H4656" s="76" t="s">
        <v>48</v>
      </c>
      <c r="I4656" s="82" t="s">
        <v>232</v>
      </c>
      <c r="J4656" s="78">
        <v>0</v>
      </c>
      <c r="K4656" s="78">
        <v>0</v>
      </c>
      <c r="L4656" s="79">
        <f>SUMIFS(Jednostki!H$3:H$585,Jednostki!$B$3:$B$585,$A4656,Jednostki!$D$3:$D$585,$F4656,Jednostki!$E$3:$E$585,$G4656,Jednostki!$F$3:$F$585,$I4656)+N4656</f>
        <v>0</v>
      </c>
      <c r="M4656" s="79">
        <f>SUMIFS(Jednostki!I$3:I$585,Jednostki!$B$3:$B$585,$A4656,Jednostki!$D$3:$D$585,$F4656,Jednostki!$E$3:$E$585,$G4656,Jednostki!$F$3:$F$585,$I4656)+O4656</f>
        <v>0</v>
      </c>
      <c r="N4656" s="79">
        <f>SUMIFS(Urząd!H$3:H$667,Urząd!$B$3:$B$667,$A4656,Urząd!$D$3:$D$667,$F4656,Urząd!$E$3:$E$667,$G4656,Urząd!$F$3:$F$667,$I4656)</f>
        <v>0</v>
      </c>
      <c r="O4656" s="79">
        <f>SUMIFS(Urząd!I$3:I$667,Urząd!$B$3:$B$667,$A4656,Urząd!$D$3:$D$667,$F4656,Urząd!$E$3:$E$667,$G4656,Urząd!$F$3:$F$667,$I4656)</f>
        <v>0</v>
      </c>
      <c r="P4656" s="78">
        <f t="shared" si="3248"/>
        <v>0</v>
      </c>
      <c r="Q4656" s="78">
        <f t="shared" si="3249"/>
        <v>0</v>
      </c>
      <c r="R4656" s="30" t="str">
        <f t="shared" si="3208"/>
        <v/>
      </c>
      <c r="S4656" s="31" t="str">
        <f t="shared" si="3211"/>
        <v/>
      </c>
      <c r="T4656" s="32" t="str">
        <f t="shared" si="3212"/>
        <v/>
      </c>
      <c r="U4656" s="32" t="str">
        <f t="shared" si="3213"/>
        <v/>
      </c>
      <c r="V4656" s="44">
        <f>IF(I4656="","",SUMIF(Jednostki!$L$3:$L$585,"*"&amp;$X4656,Jednostki!$J$3:$J$585)-(P4656-Q4656))</f>
        <v>0</v>
      </c>
      <c r="W4656" s="44">
        <f>IF(I4656="","",SUMIF(Urząd!$L$3:$L$667,"*"&amp;$X4656,Urząd!$J$3:$J$667)-Q4656)</f>
        <v>0</v>
      </c>
      <c r="X4656" s="34" t="str">
        <f t="shared" si="3214"/>
        <v>B/X/2/2/1 75081 4300 PAWM</v>
      </c>
      <c r="Y4656" s="34"/>
    </row>
    <row r="4657" spans="1:25" ht="25.5" hidden="1" customHeight="1" x14ac:dyDescent="0.25">
      <c r="A4657" s="63" t="s">
        <v>630</v>
      </c>
      <c r="B4657" s="99" t="s">
        <v>631</v>
      </c>
      <c r="C4657" s="65" t="s">
        <v>39</v>
      </c>
      <c r="D4657" s="66" t="s">
        <v>40</v>
      </c>
      <c r="E4657" s="67">
        <v>754</v>
      </c>
      <c r="F4657" s="68">
        <v>75495</v>
      </c>
      <c r="G4657" s="69"/>
      <c r="H4657" s="70" t="s">
        <v>33</v>
      </c>
      <c r="I4657" s="71"/>
      <c r="J4657" s="72">
        <v>0</v>
      </c>
      <c r="K4657" s="72">
        <v>0</v>
      </c>
      <c r="L4657" s="72">
        <f t="shared" ref="L4657:O4657" si="3253">SUM(L4658)</f>
        <v>0</v>
      </c>
      <c r="M4657" s="72">
        <f t="shared" si="3253"/>
        <v>0</v>
      </c>
      <c r="N4657" s="72">
        <f t="shared" si="3253"/>
        <v>0</v>
      </c>
      <c r="O4657" s="72">
        <f t="shared" si="3253"/>
        <v>0</v>
      </c>
      <c r="P4657" s="72">
        <f t="shared" ref="P4657:Q4657" si="3254">SUM(P4658)</f>
        <v>0</v>
      </c>
      <c r="Q4657" s="72">
        <f t="shared" si="3254"/>
        <v>0</v>
      </c>
      <c r="R4657" s="30" t="str">
        <f t="shared" si="3208"/>
        <v/>
      </c>
      <c r="S4657" s="31" t="str">
        <f t="shared" si="3211"/>
        <v/>
      </c>
      <c r="T4657" s="32" t="str">
        <f t="shared" si="3212"/>
        <v/>
      </c>
      <c r="U4657" s="32" t="str">
        <f t="shared" si="3213"/>
        <v/>
      </c>
      <c r="V4657" s="44" t="str">
        <f>IF(I4657="","",SUMIF(Jednostki!$L$3:$L$585,"*"&amp;$X4657,Jednostki!$J$3:$J$585)-(P4657-Q4657))</f>
        <v/>
      </c>
      <c r="W4657" s="44" t="str">
        <f>IF(I4657="","",SUMIF(Urząd!$L$3:$L$667,"*"&amp;$X4657,Urząd!$J$3:$J$667)-Q4657)</f>
        <v/>
      </c>
      <c r="X4657" s="34" t="str">
        <f t="shared" si="3214"/>
        <v>-</v>
      </c>
      <c r="Y4657" s="34"/>
    </row>
    <row r="4658" spans="1:25" ht="25.5" hidden="1" customHeight="1" x14ac:dyDescent="0.25">
      <c r="A4658" s="63" t="s">
        <v>630</v>
      </c>
      <c r="B4658" s="64" t="s">
        <v>631</v>
      </c>
      <c r="C4658" s="65" t="s">
        <v>39</v>
      </c>
      <c r="D4658" s="73" t="s">
        <v>40</v>
      </c>
      <c r="E4658" s="74">
        <v>754</v>
      </c>
      <c r="F4658" s="75">
        <v>75495</v>
      </c>
      <c r="G4658" s="68">
        <v>4270</v>
      </c>
      <c r="H4658" s="76" t="s">
        <v>46</v>
      </c>
      <c r="I4658" s="82" t="s">
        <v>42</v>
      </c>
      <c r="J4658" s="78">
        <v>0</v>
      </c>
      <c r="K4658" s="78">
        <v>0</v>
      </c>
      <c r="L4658" s="79">
        <f>SUMIFS(Jednostki!H$3:H$585,Jednostki!$B$3:$B$585,$A4658,Jednostki!$D$3:$D$585,$F4658,Jednostki!$E$3:$E$585,$G4658,Jednostki!$F$3:$F$585,$I4658)+N4658</f>
        <v>0</v>
      </c>
      <c r="M4658" s="79">
        <f>SUMIFS(Jednostki!I$3:I$585,Jednostki!$B$3:$B$585,$A4658,Jednostki!$D$3:$D$585,$F4658,Jednostki!$E$3:$E$585,$G4658,Jednostki!$F$3:$F$585,$I4658)+O4658</f>
        <v>0</v>
      </c>
      <c r="N4658" s="79">
        <f>SUMIFS(Urząd!H$3:H$667,Urząd!$B$3:$B$667,$A4658,Urząd!$D$3:$D$667,$F4658,Urząd!$E$3:$E$667,$G4658,Urząd!$F$3:$F$667,$I4658)</f>
        <v>0</v>
      </c>
      <c r="O4658" s="79">
        <f>SUMIFS(Urząd!I$3:I$667,Urząd!$B$3:$B$667,$A4658,Urząd!$D$3:$D$667,$F4658,Urząd!$E$3:$E$667,$G4658,Urząd!$F$3:$F$667,$I4658)</f>
        <v>0</v>
      </c>
      <c r="P4658" s="78">
        <f t="shared" si="3248"/>
        <v>0</v>
      </c>
      <c r="Q4658" s="78">
        <f t="shared" si="3249"/>
        <v>0</v>
      </c>
      <c r="R4658" s="30" t="str">
        <f t="shared" si="3208"/>
        <v/>
      </c>
      <c r="S4658" s="31" t="str">
        <f t="shared" si="3211"/>
        <v/>
      </c>
      <c r="T4658" s="32" t="str">
        <f t="shared" si="3212"/>
        <v/>
      </c>
      <c r="U4658" s="32" t="str">
        <f t="shared" si="3213"/>
        <v/>
      </c>
      <c r="V4658" s="44">
        <f>IF(I4658="","",SUMIF(Jednostki!$L$3:$L$585,"*"&amp;$X4658,Jednostki!$J$3:$J$585)-(P4658-Q4658))</f>
        <v>0</v>
      </c>
      <c r="W4658" s="44">
        <f>IF(I4658="","",SUMIF(Urząd!$L$3:$L$667,"*"&amp;$X4658,Urząd!$J$3:$J$667)-Q4658)</f>
        <v>0</v>
      </c>
      <c r="X4658" s="34" t="str">
        <f t="shared" si="3214"/>
        <v>B/X/2/2/1 75495 4270 GMMW</v>
      </c>
      <c r="Y4658" s="34"/>
    </row>
    <row r="4659" spans="1:25" ht="25.5" hidden="1" customHeight="1" x14ac:dyDescent="0.25">
      <c r="A4659" s="54" t="s">
        <v>632</v>
      </c>
      <c r="B4659" s="55" t="s">
        <v>633</v>
      </c>
      <c r="C4659" s="56" t="s">
        <v>59</v>
      </c>
      <c r="D4659" s="57" t="s">
        <v>2</v>
      </c>
      <c r="E4659" s="58"/>
      <c r="F4659" s="59"/>
      <c r="G4659" s="59"/>
      <c r="H4659" s="60" t="s">
        <v>33</v>
      </c>
      <c r="I4659" s="61"/>
      <c r="J4659" s="62">
        <v>4885004</v>
      </c>
      <c r="K4659" s="62">
        <v>4885004</v>
      </c>
      <c r="L4659" s="62">
        <f t="shared" ref="L4659:Q4659" si="3255">SUM(L4723,L4716,L4713,L4710,L4663,L4660)</f>
        <v>0</v>
      </c>
      <c r="M4659" s="62">
        <f t="shared" ref="M4659" si="3256">SUM(M4723,M4716,M4713,M4710,M4663,M4660)</f>
        <v>0</v>
      </c>
      <c r="N4659" s="62">
        <f t="shared" si="3255"/>
        <v>0</v>
      </c>
      <c r="O4659" s="62">
        <f t="shared" ref="O4659" si="3257">SUM(O4723,O4716,O4713,O4710,O4663,O4660)</f>
        <v>0</v>
      </c>
      <c r="P4659" s="62">
        <f t="shared" si="3255"/>
        <v>4885004</v>
      </c>
      <c r="Q4659" s="62">
        <f t="shared" si="3255"/>
        <v>4885004</v>
      </c>
      <c r="R4659" s="30" t="str">
        <f t="shared" si="3208"/>
        <v>Tak</v>
      </c>
      <c r="S4659" s="31" t="str">
        <f t="shared" si="3211"/>
        <v/>
      </c>
      <c r="T4659" s="32" t="str">
        <f t="shared" si="3212"/>
        <v/>
      </c>
      <c r="U4659" s="32" t="str">
        <f t="shared" si="3213"/>
        <v/>
      </c>
      <c r="V4659" s="44" t="str">
        <f>IF(I4659="","",SUMIF(Jednostki!$L$3:$L$585,"*"&amp;$X4659,Jednostki!$J$3:$J$585)-(P4659-Q4659))</f>
        <v/>
      </c>
      <c r="W4659" s="44" t="str">
        <f>IF(I4659="","",SUMIF(Urząd!$L$3:$L$667,"*"&amp;$X4659,Urząd!$J$3:$J$667)-Q4659)</f>
        <v/>
      </c>
      <c r="X4659" s="34" t="str">
        <f t="shared" si="3214"/>
        <v>-</v>
      </c>
      <c r="Y4659" s="34"/>
    </row>
    <row r="4660" spans="1:25" ht="25.5" hidden="1" customHeight="1" x14ac:dyDescent="0.25">
      <c r="A4660" s="63" t="s">
        <v>632</v>
      </c>
      <c r="B4660" s="64" t="s">
        <v>633</v>
      </c>
      <c r="C4660" s="65" t="s">
        <v>59</v>
      </c>
      <c r="D4660" s="66" t="s">
        <v>40</v>
      </c>
      <c r="E4660" s="67">
        <v>710</v>
      </c>
      <c r="F4660" s="68">
        <v>71095</v>
      </c>
      <c r="G4660" s="69"/>
      <c r="H4660" s="70" t="s">
        <v>33</v>
      </c>
      <c r="I4660" s="71"/>
      <c r="J4660" s="72">
        <v>0</v>
      </c>
      <c r="K4660" s="72">
        <v>0</v>
      </c>
      <c r="L4660" s="72">
        <f t="shared" ref="L4660:Q4660" si="3258">SUM(L4661:L4662)</f>
        <v>0</v>
      </c>
      <c r="M4660" s="72">
        <f t="shared" ref="M4660" si="3259">SUM(M4661:M4662)</f>
        <v>0</v>
      </c>
      <c r="N4660" s="72">
        <f t="shared" si="3258"/>
        <v>0</v>
      </c>
      <c r="O4660" s="72">
        <f t="shared" ref="O4660" si="3260">SUM(O4661:O4662)</f>
        <v>0</v>
      </c>
      <c r="P4660" s="72">
        <f t="shared" si="3258"/>
        <v>0</v>
      </c>
      <c r="Q4660" s="72">
        <f t="shared" si="3258"/>
        <v>0</v>
      </c>
      <c r="R4660" s="30" t="str">
        <f t="shared" si="3208"/>
        <v/>
      </c>
      <c r="S4660" s="31" t="str">
        <f t="shared" si="3211"/>
        <v/>
      </c>
      <c r="T4660" s="32" t="str">
        <f t="shared" si="3212"/>
        <v/>
      </c>
      <c r="U4660" s="32" t="str">
        <f t="shared" si="3213"/>
        <v/>
      </c>
      <c r="V4660" s="44" t="str">
        <f>IF(I4660="","",SUMIF(Jednostki!$L$3:$L$585,"*"&amp;$X4660,Jednostki!$J$3:$J$585)-(P4660-Q4660))</f>
        <v/>
      </c>
      <c r="W4660" s="44" t="str">
        <f>IF(I4660="","",SUMIF(Urząd!$L$3:$L$667,"*"&amp;$X4660,Urząd!$J$3:$J$667)-Q4660)</f>
        <v/>
      </c>
      <c r="X4660" s="34" t="str">
        <f t="shared" si="3214"/>
        <v>-</v>
      </c>
      <c r="Y4660" s="34"/>
    </row>
    <row r="4661" spans="1:25" ht="25.5" hidden="1" customHeight="1" x14ac:dyDescent="0.25">
      <c r="A4661" s="63" t="s">
        <v>632</v>
      </c>
      <c r="B4661" s="64" t="s">
        <v>633</v>
      </c>
      <c r="C4661" s="65" t="s">
        <v>59</v>
      </c>
      <c r="D4661" s="73" t="s">
        <v>40</v>
      </c>
      <c r="E4661" s="74">
        <v>710</v>
      </c>
      <c r="F4661" s="75">
        <v>71095</v>
      </c>
      <c r="G4661" s="68">
        <v>4260</v>
      </c>
      <c r="H4661" s="76" t="s">
        <v>45</v>
      </c>
      <c r="I4661" s="77" t="s">
        <v>42</v>
      </c>
      <c r="J4661" s="78">
        <v>0</v>
      </c>
      <c r="K4661" s="78">
        <v>0</v>
      </c>
      <c r="L4661" s="79">
        <f>SUMIFS(Jednostki!H$3:H$585,Jednostki!$B$3:$B$585,$A4661,Jednostki!$D$3:$D$585,$F4661,Jednostki!$E$3:$E$585,$G4661,Jednostki!$F$3:$F$585,$I4661)+N4661</f>
        <v>0</v>
      </c>
      <c r="M4661" s="79">
        <f>SUMIFS(Jednostki!I$3:I$585,Jednostki!$B$3:$B$585,$A4661,Jednostki!$D$3:$D$585,$F4661,Jednostki!$E$3:$E$585,$G4661,Jednostki!$F$3:$F$585,$I4661)+O4661</f>
        <v>0</v>
      </c>
      <c r="N4661" s="79">
        <f>SUMIFS(Urząd!H$3:H$667,Urząd!$B$3:$B$667,$A4661,Urząd!$D$3:$D$667,$F4661,Urząd!$E$3:$E$667,$G4661,Urząd!$F$3:$F$667,$I4661)</f>
        <v>0</v>
      </c>
      <c r="O4661" s="79">
        <f>SUMIFS(Urząd!I$3:I$667,Urząd!$B$3:$B$667,$A4661,Urząd!$D$3:$D$667,$F4661,Urząd!$E$3:$E$667,$G4661,Urząd!$F$3:$F$667,$I4661)</f>
        <v>0</v>
      </c>
      <c r="P4661" s="78">
        <f t="shared" si="3248"/>
        <v>0</v>
      </c>
      <c r="Q4661" s="78">
        <f t="shared" si="3249"/>
        <v>0</v>
      </c>
      <c r="R4661" s="30" t="str">
        <f t="shared" si="3208"/>
        <v/>
      </c>
      <c r="S4661" s="31" t="str">
        <f t="shared" si="3211"/>
        <v/>
      </c>
      <c r="T4661" s="32" t="str">
        <f t="shared" si="3212"/>
        <v/>
      </c>
      <c r="U4661" s="32" t="str">
        <f t="shared" si="3213"/>
        <v/>
      </c>
      <c r="V4661" s="44">
        <f>IF(I4661="","",SUMIF(Jednostki!$L$3:$L$585,"*"&amp;$X4661,Jednostki!$J$3:$J$585)-(P4661-Q4661))</f>
        <v>0</v>
      </c>
      <c r="W4661" s="44">
        <f>IF(I4661="","",SUMIF(Urząd!$L$3:$L$667,"*"&amp;$X4661,Urząd!$J$3:$J$667)-Q4661)</f>
        <v>0</v>
      </c>
      <c r="X4661" s="34" t="str">
        <f t="shared" si="3214"/>
        <v>B/X/2/2/2 71095 4260 GMMW</v>
      </c>
      <c r="Y4661" s="34"/>
    </row>
    <row r="4662" spans="1:25" ht="25.5" hidden="1" customHeight="1" x14ac:dyDescent="0.25">
      <c r="A4662" s="63" t="s">
        <v>632</v>
      </c>
      <c r="B4662" s="64" t="s">
        <v>633</v>
      </c>
      <c r="C4662" s="65" t="s">
        <v>59</v>
      </c>
      <c r="D4662" s="73" t="s">
        <v>40</v>
      </c>
      <c r="E4662" s="74">
        <v>710</v>
      </c>
      <c r="F4662" s="75">
        <v>71095</v>
      </c>
      <c r="G4662" s="68">
        <v>4300</v>
      </c>
      <c r="H4662" s="76" t="s">
        <v>48</v>
      </c>
      <c r="I4662" s="77" t="s">
        <v>42</v>
      </c>
      <c r="J4662" s="78">
        <v>0</v>
      </c>
      <c r="K4662" s="78">
        <v>0</v>
      </c>
      <c r="L4662" s="79">
        <f>SUMIFS(Jednostki!H$3:H$585,Jednostki!$B$3:$B$585,$A4662,Jednostki!$D$3:$D$585,$F4662,Jednostki!$E$3:$E$585,$G4662,Jednostki!$F$3:$F$585,$I4662)+N4662</f>
        <v>0</v>
      </c>
      <c r="M4662" s="79">
        <f>SUMIFS(Jednostki!I$3:I$585,Jednostki!$B$3:$B$585,$A4662,Jednostki!$D$3:$D$585,$F4662,Jednostki!$E$3:$E$585,$G4662,Jednostki!$F$3:$F$585,$I4662)+O4662</f>
        <v>0</v>
      </c>
      <c r="N4662" s="79">
        <f>SUMIFS(Urząd!H$3:H$667,Urząd!$B$3:$B$667,$A4662,Urząd!$D$3:$D$667,$F4662,Urząd!$E$3:$E$667,$G4662,Urząd!$F$3:$F$667,$I4662)</f>
        <v>0</v>
      </c>
      <c r="O4662" s="79">
        <f>SUMIFS(Urząd!I$3:I$667,Urząd!$B$3:$B$667,$A4662,Urząd!$D$3:$D$667,$F4662,Urząd!$E$3:$E$667,$G4662,Urząd!$F$3:$F$667,$I4662)</f>
        <v>0</v>
      </c>
      <c r="P4662" s="78">
        <f t="shared" si="3248"/>
        <v>0</v>
      </c>
      <c r="Q4662" s="78">
        <f t="shared" si="3249"/>
        <v>0</v>
      </c>
      <c r="R4662" s="30" t="str">
        <f t="shared" si="3208"/>
        <v/>
      </c>
      <c r="S4662" s="31" t="str">
        <f t="shared" si="3211"/>
        <v/>
      </c>
      <c r="T4662" s="32" t="str">
        <f t="shared" si="3212"/>
        <v/>
      </c>
      <c r="U4662" s="32" t="str">
        <f t="shared" si="3213"/>
        <v/>
      </c>
      <c r="V4662" s="44">
        <f>IF(I4662="","",SUMIF(Jednostki!$L$3:$L$585,"*"&amp;$X4662,Jednostki!$J$3:$J$585)-(P4662-Q4662))</f>
        <v>0</v>
      </c>
      <c r="W4662" s="44">
        <f>IF(I4662="","",SUMIF(Urząd!$L$3:$L$667,"*"&amp;$X4662,Urząd!$J$3:$J$667)-Q4662)</f>
        <v>0</v>
      </c>
      <c r="X4662" s="34" t="str">
        <f t="shared" si="3214"/>
        <v>B/X/2/2/2 71095 4300 GMMW</v>
      </c>
      <c r="Y4662" s="34"/>
    </row>
    <row r="4663" spans="1:25" ht="25.5" hidden="1" customHeight="1" x14ac:dyDescent="0.25">
      <c r="A4663" s="63" t="s">
        <v>632</v>
      </c>
      <c r="B4663" s="64" t="s">
        <v>633</v>
      </c>
      <c r="C4663" s="65" t="s">
        <v>59</v>
      </c>
      <c r="D4663" s="66" t="s">
        <v>40</v>
      </c>
      <c r="E4663" s="67">
        <v>750</v>
      </c>
      <c r="F4663" s="68">
        <v>75023</v>
      </c>
      <c r="G4663" s="69"/>
      <c r="H4663" s="70" t="s">
        <v>33</v>
      </c>
      <c r="I4663" s="71"/>
      <c r="J4663" s="72">
        <v>4885004</v>
      </c>
      <c r="K4663" s="72">
        <v>4885004</v>
      </c>
      <c r="L4663" s="72">
        <f t="shared" ref="L4663:Q4663" si="3261">SUM(L4664:L4709)</f>
        <v>0</v>
      </c>
      <c r="M4663" s="72">
        <f t="shared" ref="M4663" si="3262">SUM(M4664:M4709)</f>
        <v>0</v>
      </c>
      <c r="N4663" s="72">
        <f t="shared" si="3261"/>
        <v>0</v>
      </c>
      <c r="O4663" s="72">
        <f t="shared" ref="O4663" si="3263">SUM(O4664:O4709)</f>
        <v>0</v>
      </c>
      <c r="P4663" s="72">
        <f t="shared" si="3261"/>
        <v>4885004</v>
      </c>
      <c r="Q4663" s="72">
        <f t="shared" si="3261"/>
        <v>4885004</v>
      </c>
      <c r="R4663" s="30" t="str">
        <f t="shared" ref="R4663:R4726" si="3264">IF(SUM(J4663:Q4663)&gt;0,"Tak","")</f>
        <v>Tak</v>
      </c>
      <c r="S4663" s="31" t="str">
        <f t="shared" si="3211"/>
        <v/>
      </c>
      <c r="T4663" s="32" t="str">
        <f t="shared" si="3212"/>
        <v/>
      </c>
      <c r="U4663" s="32" t="str">
        <f t="shared" si="3213"/>
        <v/>
      </c>
      <c r="V4663" s="44" t="str">
        <f>IF(I4663="","",SUMIF(Jednostki!$L$3:$L$585,"*"&amp;$X4663,Jednostki!$J$3:$J$585)-(P4663-Q4663))</f>
        <v/>
      </c>
      <c r="W4663" s="44" t="str">
        <f>IF(I4663="","",SUMIF(Urząd!$L$3:$L$667,"*"&amp;$X4663,Urząd!$J$3:$J$667)-Q4663)</f>
        <v/>
      </c>
      <c r="X4663" s="34" t="str">
        <f t="shared" si="3214"/>
        <v>-</v>
      </c>
      <c r="Y4663" s="34"/>
    </row>
    <row r="4664" spans="1:25" ht="25.5" hidden="1" customHeight="1" x14ac:dyDescent="0.25">
      <c r="A4664" s="63" t="s">
        <v>632</v>
      </c>
      <c r="B4664" s="64" t="s">
        <v>633</v>
      </c>
      <c r="C4664" s="65" t="s">
        <v>59</v>
      </c>
      <c r="D4664" s="73" t="s">
        <v>40</v>
      </c>
      <c r="E4664" s="74">
        <v>750</v>
      </c>
      <c r="F4664" s="75">
        <v>75023</v>
      </c>
      <c r="G4664" s="68">
        <v>3030</v>
      </c>
      <c r="H4664" s="76" t="s">
        <v>237</v>
      </c>
      <c r="I4664" s="77" t="s">
        <v>42</v>
      </c>
      <c r="J4664" s="78">
        <v>0</v>
      </c>
      <c r="K4664" s="78">
        <v>0</v>
      </c>
      <c r="L4664" s="79">
        <f>SUMIFS(Jednostki!H$3:H$585,Jednostki!$B$3:$B$585,$A4664,Jednostki!$D$3:$D$585,$F4664,Jednostki!$E$3:$E$585,$G4664,Jednostki!$F$3:$F$585,$I4664)+N4664</f>
        <v>0</v>
      </c>
      <c r="M4664" s="79">
        <f>SUMIFS(Jednostki!I$3:I$585,Jednostki!$B$3:$B$585,$A4664,Jednostki!$D$3:$D$585,$F4664,Jednostki!$E$3:$E$585,$G4664,Jednostki!$F$3:$F$585,$I4664)+O4664</f>
        <v>0</v>
      </c>
      <c r="N4664" s="79">
        <f>SUMIFS(Urząd!H$3:H$667,Urząd!$B$3:$B$667,$A4664,Urząd!$D$3:$D$667,$F4664,Urząd!$E$3:$E$667,$G4664,Urząd!$F$3:$F$667,$I4664)</f>
        <v>0</v>
      </c>
      <c r="O4664" s="79">
        <f>SUMIFS(Urząd!I$3:I$667,Urząd!$B$3:$B$667,$A4664,Urząd!$D$3:$D$667,$F4664,Urząd!$E$3:$E$667,$G4664,Urząd!$F$3:$F$667,$I4664)</f>
        <v>0</v>
      </c>
      <c r="P4664" s="78">
        <f t="shared" si="3248"/>
        <v>0</v>
      </c>
      <c r="Q4664" s="78">
        <f t="shared" si="3249"/>
        <v>0</v>
      </c>
      <c r="R4664" s="30" t="str">
        <f t="shared" si="3264"/>
        <v/>
      </c>
      <c r="S4664" s="31" t="str">
        <f t="shared" si="3211"/>
        <v/>
      </c>
      <c r="T4664" s="32" t="str">
        <f t="shared" si="3212"/>
        <v/>
      </c>
      <c r="U4664" s="32" t="str">
        <f t="shared" si="3213"/>
        <v/>
      </c>
      <c r="V4664" s="44">
        <f>IF(I4664="","",SUMIF(Jednostki!$L$3:$L$585,"*"&amp;$X4664,Jednostki!$J$3:$J$585)-(P4664-Q4664))</f>
        <v>0</v>
      </c>
      <c r="W4664" s="44">
        <f>IF(I4664="","",SUMIF(Urząd!$L$3:$L$667,"*"&amp;$X4664,Urząd!$J$3:$J$667)-Q4664)</f>
        <v>0</v>
      </c>
      <c r="X4664" s="34" t="str">
        <f t="shared" si="3214"/>
        <v>B/X/2/2/2 75023 3030 GMMW</v>
      </c>
      <c r="Y4664" s="34"/>
    </row>
    <row r="4665" spans="1:25" ht="25.5" hidden="1" customHeight="1" x14ac:dyDescent="0.25">
      <c r="A4665" s="63" t="s">
        <v>632</v>
      </c>
      <c r="B4665" s="64" t="s">
        <v>633</v>
      </c>
      <c r="C4665" s="65" t="s">
        <v>59</v>
      </c>
      <c r="D4665" s="73" t="s">
        <v>40</v>
      </c>
      <c r="E4665" s="74">
        <v>750</v>
      </c>
      <c r="F4665" s="75">
        <v>75023</v>
      </c>
      <c r="G4665" s="68">
        <v>4110</v>
      </c>
      <c r="H4665" s="76" t="s">
        <v>41</v>
      </c>
      <c r="I4665" s="119" t="s">
        <v>436</v>
      </c>
      <c r="J4665" s="78">
        <v>12234</v>
      </c>
      <c r="K4665" s="78">
        <v>12234</v>
      </c>
      <c r="L4665" s="79">
        <f>SUMIFS(Jednostki!H$3:H$585,Jednostki!$B$3:$B$585,$A4665,Jednostki!$D$3:$D$585,$F4665,Jednostki!$E$3:$E$585,$G4665,Jednostki!$F$3:$F$585,$I4665)+N4665</f>
        <v>0</v>
      </c>
      <c r="M4665" s="79">
        <f>SUMIFS(Jednostki!I$3:I$585,Jednostki!$B$3:$B$585,$A4665,Jednostki!$D$3:$D$585,$F4665,Jednostki!$E$3:$E$585,$G4665,Jednostki!$F$3:$F$585,$I4665)+O4665</f>
        <v>0</v>
      </c>
      <c r="N4665" s="79">
        <f>SUMIFS(Urząd!H$3:H$667,Urząd!$B$3:$B$667,$A4665,Urząd!$D$3:$D$667,$F4665,Urząd!$E$3:$E$667,$G4665,Urząd!$F$3:$F$667,$I4665)</f>
        <v>0</v>
      </c>
      <c r="O4665" s="79">
        <f>SUMIFS(Urząd!I$3:I$667,Urząd!$B$3:$B$667,$A4665,Urząd!$D$3:$D$667,$F4665,Urząd!$E$3:$E$667,$G4665,Urząd!$F$3:$F$667,$I4665)</f>
        <v>0</v>
      </c>
      <c r="P4665" s="78">
        <f t="shared" si="3248"/>
        <v>12234</v>
      </c>
      <c r="Q4665" s="78">
        <f t="shared" si="3249"/>
        <v>12234</v>
      </c>
      <c r="R4665" s="30" t="str">
        <f t="shared" si="3264"/>
        <v>Tak</v>
      </c>
      <c r="S4665" s="31" t="str">
        <f t="shared" ref="S4665:S4728" si="3265">IF(SUM(L4665:O4665)&gt;0,"Tak","")</f>
        <v/>
      </c>
      <c r="T4665" s="32" t="str">
        <f t="shared" ref="T4665:T4728" si="3266">IF(OR(J4665&lt;K4665,P4665&lt;Q4665,L4665&lt;N4665,M4665&lt;O4665),"błędny urząd","")</f>
        <v/>
      </c>
      <c r="U4665" s="32" t="str">
        <f t="shared" ref="U4665:U4728" si="3267">IF(OR(J4665&lt;0,K4665&lt;0,P4665&lt;0,Q4665&lt;0),"ujemny plan","")</f>
        <v/>
      </c>
      <c r="V4665" s="44">
        <f>IF(I4665="","",SUMIF(Jednostki!$L$3:$L$585,"*"&amp;$X4665,Jednostki!$J$3:$J$585)-(P4665-Q4665))</f>
        <v>0</v>
      </c>
      <c r="W4665" s="44">
        <f>IF(I4665="","",SUMIF(Urząd!$L$3:$L$667,"*"&amp;$X4665,Urząd!$J$3:$J$667)-Q4665)</f>
        <v>0</v>
      </c>
      <c r="X4665" s="34" t="str">
        <f t="shared" ref="X4665:X4728" si="3268">IF(I4665="","-",IF(COUNTIF(H4665,"+*")&gt;0,A4665&amp;" "&amp;TEXT(F4665,"00000")&amp;" "&amp;G4665&amp;H4665&amp;" "&amp;I4665,A4665&amp;" "&amp;TEXT(F4665,"00000")&amp;" "&amp;G4665&amp;" "&amp;I4665))</f>
        <v>B/X/2/2/2 75023 4110 GODK</v>
      </c>
      <c r="Y4665" s="34"/>
    </row>
    <row r="4666" spans="1:25" ht="25.5" hidden="1" customHeight="1" x14ac:dyDescent="0.25">
      <c r="A4666" s="63" t="s">
        <v>632</v>
      </c>
      <c r="B4666" s="64" t="s">
        <v>633</v>
      </c>
      <c r="C4666" s="65" t="s">
        <v>59</v>
      </c>
      <c r="D4666" s="73" t="s">
        <v>40</v>
      </c>
      <c r="E4666" s="74">
        <v>750</v>
      </c>
      <c r="F4666" s="75">
        <v>75023</v>
      </c>
      <c r="G4666" s="68">
        <v>4110</v>
      </c>
      <c r="H4666" s="76" t="s">
        <v>41</v>
      </c>
      <c r="I4666" s="77" t="s">
        <v>42</v>
      </c>
      <c r="J4666" s="78">
        <v>38085</v>
      </c>
      <c r="K4666" s="78">
        <v>38085</v>
      </c>
      <c r="L4666" s="79">
        <f>SUMIFS(Jednostki!H$3:H$585,Jednostki!$B$3:$B$585,$A4666,Jednostki!$D$3:$D$585,$F4666,Jednostki!$E$3:$E$585,$G4666,Jednostki!$F$3:$F$585,$I4666)+N4666</f>
        <v>0</v>
      </c>
      <c r="M4666" s="79">
        <f>SUMIFS(Jednostki!I$3:I$585,Jednostki!$B$3:$B$585,$A4666,Jednostki!$D$3:$D$585,$F4666,Jednostki!$E$3:$E$585,$G4666,Jednostki!$F$3:$F$585,$I4666)+O4666</f>
        <v>0</v>
      </c>
      <c r="N4666" s="79">
        <f>SUMIFS(Urząd!H$3:H$667,Urząd!$B$3:$B$667,$A4666,Urząd!$D$3:$D$667,$F4666,Urząd!$E$3:$E$667,$G4666,Urząd!$F$3:$F$667,$I4666)</f>
        <v>0</v>
      </c>
      <c r="O4666" s="79">
        <f>SUMIFS(Urząd!I$3:I$667,Urząd!$B$3:$B$667,$A4666,Urząd!$D$3:$D$667,$F4666,Urząd!$E$3:$E$667,$G4666,Urząd!$F$3:$F$667,$I4666)</f>
        <v>0</v>
      </c>
      <c r="P4666" s="78">
        <f t="shared" si="3248"/>
        <v>38085</v>
      </c>
      <c r="Q4666" s="78">
        <f t="shared" si="3249"/>
        <v>38085</v>
      </c>
      <c r="R4666" s="30" t="str">
        <f t="shared" si="3264"/>
        <v>Tak</v>
      </c>
      <c r="S4666" s="31" t="str">
        <f t="shared" si="3265"/>
        <v/>
      </c>
      <c r="T4666" s="32" t="str">
        <f t="shared" si="3266"/>
        <v/>
      </c>
      <c r="U4666" s="32" t="str">
        <f t="shared" si="3267"/>
        <v/>
      </c>
      <c r="V4666" s="44">
        <f>IF(I4666="","",SUMIF(Jednostki!$L$3:$L$585,"*"&amp;$X4666,Jednostki!$J$3:$J$585)-(P4666-Q4666))</f>
        <v>0</v>
      </c>
      <c r="W4666" s="44">
        <f>IF(I4666="","",SUMIF(Urząd!$L$3:$L$667,"*"&amp;$X4666,Urząd!$J$3:$J$667)-Q4666)</f>
        <v>0</v>
      </c>
      <c r="X4666" s="34" t="str">
        <f t="shared" si="3268"/>
        <v>B/X/2/2/2 75023 4110 GMMW</v>
      </c>
      <c r="Y4666" s="34"/>
    </row>
    <row r="4667" spans="1:25" ht="25.5" hidden="1" customHeight="1" x14ac:dyDescent="0.25">
      <c r="A4667" s="63" t="s">
        <v>632</v>
      </c>
      <c r="B4667" s="64" t="s">
        <v>633</v>
      </c>
      <c r="C4667" s="65" t="s">
        <v>59</v>
      </c>
      <c r="D4667" s="73" t="s">
        <v>40</v>
      </c>
      <c r="E4667" s="74">
        <v>750</v>
      </c>
      <c r="F4667" s="75">
        <v>75023</v>
      </c>
      <c r="G4667" s="68">
        <v>4110</v>
      </c>
      <c r="H4667" s="76" t="s">
        <v>41</v>
      </c>
      <c r="I4667" s="80" t="s">
        <v>1731</v>
      </c>
      <c r="J4667" s="78">
        <v>0</v>
      </c>
      <c r="K4667" s="78">
        <v>0</v>
      </c>
      <c r="L4667" s="79">
        <f>SUMIFS(Jednostki!H$3:H$585,Jednostki!$B$3:$B$585,$A4667,Jednostki!$D$3:$D$585,$F4667,Jednostki!$E$3:$E$585,$G4667,Jednostki!$F$3:$F$585,$I4667)+N4667</f>
        <v>0</v>
      </c>
      <c r="M4667" s="79">
        <f>SUMIFS(Jednostki!I$3:I$585,Jednostki!$B$3:$B$585,$A4667,Jednostki!$D$3:$D$585,$F4667,Jednostki!$E$3:$E$585,$G4667,Jednostki!$F$3:$F$585,$I4667)+O4667</f>
        <v>0</v>
      </c>
      <c r="N4667" s="79">
        <f>SUMIFS(Urząd!H$3:H$667,Urząd!$B$3:$B$667,$A4667,Urząd!$D$3:$D$667,$F4667,Urząd!$E$3:$E$667,$G4667,Urząd!$F$3:$F$667,$I4667)</f>
        <v>0</v>
      </c>
      <c r="O4667" s="79">
        <f>SUMIFS(Urząd!I$3:I$667,Urząd!$B$3:$B$667,$A4667,Urząd!$D$3:$D$667,$F4667,Urząd!$E$3:$E$667,$G4667,Urząd!$F$3:$F$667,$I4667)</f>
        <v>0</v>
      </c>
      <c r="P4667" s="78">
        <f t="shared" si="3248"/>
        <v>0</v>
      </c>
      <c r="Q4667" s="78">
        <f t="shared" si="3249"/>
        <v>0</v>
      </c>
      <c r="R4667" s="30" t="str">
        <f t="shared" si="3264"/>
        <v/>
      </c>
      <c r="S4667" s="31" t="str">
        <f t="shared" si="3265"/>
        <v/>
      </c>
      <c r="T4667" s="32" t="str">
        <f t="shared" si="3266"/>
        <v/>
      </c>
      <c r="U4667" s="32" t="str">
        <f t="shared" si="3267"/>
        <v/>
      </c>
      <c r="V4667" s="44">
        <f>IF(I4667="","",SUMIF(Jednostki!$L$3:$L$585,"*"&amp;$X4667,Jednostki!$J$3:$J$585)-(P4667-Q4667))</f>
        <v>0</v>
      </c>
      <c r="W4667" s="44">
        <f>IF(I4667="","",SUMIF(Urząd!$L$3:$L$667,"*"&amp;$X4667,Urząd!$J$3:$J$667)-Q4667)</f>
        <v>0</v>
      </c>
      <c r="X4667" s="34" t="str">
        <f t="shared" si="3268"/>
        <v>B/X/2/2/2 75023 4110 BO/26/</v>
      </c>
      <c r="Y4667" s="34"/>
    </row>
    <row r="4668" spans="1:25" ht="25.5" hidden="1" customHeight="1" x14ac:dyDescent="0.25">
      <c r="A4668" s="63" t="s">
        <v>632</v>
      </c>
      <c r="B4668" s="64" t="s">
        <v>633</v>
      </c>
      <c r="C4668" s="65" t="s">
        <v>59</v>
      </c>
      <c r="D4668" s="73" t="s">
        <v>40</v>
      </c>
      <c r="E4668" s="74">
        <v>750</v>
      </c>
      <c r="F4668" s="75">
        <v>75023</v>
      </c>
      <c r="G4668" s="68">
        <v>4120</v>
      </c>
      <c r="H4668" s="76" t="s">
        <v>70</v>
      </c>
      <c r="I4668" s="119" t="s">
        <v>436</v>
      </c>
      <c r="J4668" s="78">
        <v>1716</v>
      </c>
      <c r="K4668" s="78">
        <v>1716</v>
      </c>
      <c r="L4668" s="79">
        <f>SUMIFS(Jednostki!H$3:H$585,Jednostki!$B$3:$B$585,$A4668,Jednostki!$D$3:$D$585,$F4668,Jednostki!$E$3:$E$585,$G4668,Jednostki!$F$3:$F$585,$I4668)+N4668</f>
        <v>0</v>
      </c>
      <c r="M4668" s="79">
        <f>SUMIFS(Jednostki!I$3:I$585,Jednostki!$B$3:$B$585,$A4668,Jednostki!$D$3:$D$585,$F4668,Jednostki!$E$3:$E$585,$G4668,Jednostki!$F$3:$F$585,$I4668)+O4668</f>
        <v>0</v>
      </c>
      <c r="N4668" s="79">
        <f>SUMIFS(Urząd!H$3:H$667,Urząd!$B$3:$B$667,$A4668,Urząd!$D$3:$D$667,$F4668,Urząd!$E$3:$E$667,$G4668,Urząd!$F$3:$F$667,$I4668)</f>
        <v>0</v>
      </c>
      <c r="O4668" s="79">
        <f>SUMIFS(Urząd!I$3:I$667,Urząd!$B$3:$B$667,$A4668,Urząd!$D$3:$D$667,$F4668,Urząd!$E$3:$E$667,$G4668,Urząd!$F$3:$F$667,$I4668)</f>
        <v>0</v>
      </c>
      <c r="P4668" s="78">
        <f t="shared" si="3248"/>
        <v>1716</v>
      </c>
      <c r="Q4668" s="78">
        <f t="shared" si="3249"/>
        <v>1716</v>
      </c>
      <c r="R4668" s="30" t="str">
        <f t="shared" si="3264"/>
        <v>Tak</v>
      </c>
      <c r="S4668" s="31" t="str">
        <f t="shared" si="3265"/>
        <v/>
      </c>
      <c r="T4668" s="32" t="str">
        <f t="shared" si="3266"/>
        <v/>
      </c>
      <c r="U4668" s="32" t="str">
        <f t="shared" si="3267"/>
        <v/>
      </c>
      <c r="V4668" s="44">
        <f>IF(I4668="","",SUMIF(Jednostki!$L$3:$L$585,"*"&amp;$X4668,Jednostki!$J$3:$J$585)-(P4668-Q4668))</f>
        <v>0</v>
      </c>
      <c r="W4668" s="44">
        <f>IF(I4668="","",SUMIF(Urząd!$L$3:$L$667,"*"&amp;$X4668,Urząd!$J$3:$J$667)-Q4668)</f>
        <v>0</v>
      </c>
      <c r="X4668" s="34" t="str">
        <f t="shared" si="3268"/>
        <v>B/X/2/2/2 75023 4120 GODK</v>
      </c>
      <c r="Y4668" s="34"/>
    </row>
    <row r="4669" spans="1:25" ht="25.5" hidden="1" customHeight="1" x14ac:dyDescent="0.25">
      <c r="A4669" s="63" t="s">
        <v>632</v>
      </c>
      <c r="B4669" s="64" t="s">
        <v>633</v>
      </c>
      <c r="C4669" s="65" t="s">
        <v>59</v>
      </c>
      <c r="D4669" s="73" t="s">
        <v>40</v>
      </c>
      <c r="E4669" s="74">
        <v>750</v>
      </c>
      <c r="F4669" s="75">
        <v>75023</v>
      </c>
      <c r="G4669" s="68">
        <v>4120</v>
      </c>
      <c r="H4669" s="76" t="s">
        <v>70</v>
      </c>
      <c r="I4669" s="77" t="s">
        <v>42</v>
      </c>
      <c r="J4669" s="78">
        <v>6215</v>
      </c>
      <c r="K4669" s="78">
        <v>6215</v>
      </c>
      <c r="L4669" s="79">
        <f>SUMIFS(Jednostki!H$3:H$585,Jednostki!$B$3:$B$585,$A4669,Jednostki!$D$3:$D$585,$F4669,Jednostki!$E$3:$E$585,$G4669,Jednostki!$F$3:$F$585,$I4669)+N4669</f>
        <v>0</v>
      </c>
      <c r="M4669" s="79">
        <f>SUMIFS(Jednostki!I$3:I$585,Jednostki!$B$3:$B$585,$A4669,Jednostki!$D$3:$D$585,$F4669,Jednostki!$E$3:$E$585,$G4669,Jednostki!$F$3:$F$585,$I4669)+O4669</f>
        <v>0</v>
      </c>
      <c r="N4669" s="79">
        <f>SUMIFS(Urząd!H$3:H$667,Urząd!$B$3:$B$667,$A4669,Urząd!$D$3:$D$667,$F4669,Urząd!$E$3:$E$667,$G4669,Urząd!$F$3:$F$667,$I4669)</f>
        <v>0</v>
      </c>
      <c r="O4669" s="79">
        <f>SUMIFS(Urząd!I$3:I$667,Urząd!$B$3:$B$667,$A4669,Urząd!$D$3:$D$667,$F4669,Urząd!$E$3:$E$667,$G4669,Urząd!$F$3:$F$667,$I4669)</f>
        <v>0</v>
      </c>
      <c r="P4669" s="78">
        <f t="shared" si="3248"/>
        <v>6215</v>
      </c>
      <c r="Q4669" s="78">
        <f t="shared" si="3249"/>
        <v>6215</v>
      </c>
      <c r="R4669" s="30" t="str">
        <f t="shared" si="3264"/>
        <v>Tak</v>
      </c>
      <c r="S4669" s="31" t="str">
        <f t="shared" si="3265"/>
        <v/>
      </c>
      <c r="T4669" s="32" t="str">
        <f t="shared" si="3266"/>
        <v/>
      </c>
      <c r="U4669" s="32" t="str">
        <f t="shared" si="3267"/>
        <v/>
      </c>
      <c r="V4669" s="44">
        <f>IF(I4669="","",SUMIF(Jednostki!$L$3:$L$585,"*"&amp;$X4669,Jednostki!$J$3:$J$585)-(P4669-Q4669))</f>
        <v>0</v>
      </c>
      <c r="W4669" s="44">
        <f>IF(I4669="","",SUMIF(Urząd!$L$3:$L$667,"*"&amp;$X4669,Urząd!$J$3:$J$667)-Q4669)</f>
        <v>0</v>
      </c>
      <c r="X4669" s="34" t="str">
        <f t="shared" si="3268"/>
        <v>B/X/2/2/2 75023 4120 GMMW</v>
      </c>
      <c r="Y4669" s="34"/>
    </row>
    <row r="4670" spans="1:25" ht="25.5" hidden="1" customHeight="1" x14ac:dyDescent="0.25">
      <c r="A4670" s="63" t="s">
        <v>632</v>
      </c>
      <c r="B4670" s="64" t="s">
        <v>633</v>
      </c>
      <c r="C4670" s="65" t="s">
        <v>59</v>
      </c>
      <c r="D4670" s="73" t="s">
        <v>40</v>
      </c>
      <c r="E4670" s="74">
        <v>750</v>
      </c>
      <c r="F4670" s="75">
        <v>75023</v>
      </c>
      <c r="G4670" s="68">
        <v>4120</v>
      </c>
      <c r="H4670" s="76" t="s">
        <v>70</v>
      </c>
      <c r="I4670" s="80" t="s">
        <v>1731</v>
      </c>
      <c r="J4670" s="78">
        <v>0</v>
      </c>
      <c r="K4670" s="78">
        <v>0</v>
      </c>
      <c r="L4670" s="79">
        <f>SUMIFS(Jednostki!H$3:H$585,Jednostki!$B$3:$B$585,$A4670,Jednostki!$D$3:$D$585,$F4670,Jednostki!$E$3:$E$585,$G4670,Jednostki!$F$3:$F$585,$I4670)+N4670</f>
        <v>0</v>
      </c>
      <c r="M4670" s="79">
        <f>SUMIFS(Jednostki!I$3:I$585,Jednostki!$B$3:$B$585,$A4670,Jednostki!$D$3:$D$585,$F4670,Jednostki!$E$3:$E$585,$G4670,Jednostki!$F$3:$F$585,$I4670)+O4670</f>
        <v>0</v>
      </c>
      <c r="N4670" s="79">
        <f>SUMIFS(Urząd!H$3:H$667,Urząd!$B$3:$B$667,$A4670,Urząd!$D$3:$D$667,$F4670,Urząd!$E$3:$E$667,$G4670,Urząd!$F$3:$F$667,$I4670)</f>
        <v>0</v>
      </c>
      <c r="O4670" s="79">
        <f>SUMIFS(Urząd!I$3:I$667,Urząd!$B$3:$B$667,$A4670,Urząd!$D$3:$D$667,$F4670,Urząd!$E$3:$E$667,$G4670,Urząd!$F$3:$F$667,$I4670)</f>
        <v>0</v>
      </c>
      <c r="P4670" s="78">
        <f t="shared" si="3248"/>
        <v>0</v>
      </c>
      <c r="Q4670" s="78">
        <f t="shared" si="3249"/>
        <v>0</v>
      </c>
      <c r="R4670" s="30" t="str">
        <f t="shared" si="3264"/>
        <v/>
      </c>
      <c r="S4670" s="31" t="str">
        <f t="shared" si="3265"/>
        <v/>
      </c>
      <c r="T4670" s="32" t="str">
        <f t="shared" si="3266"/>
        <v/>
      </c>
      <c r="U4670" s="32" t="str">
        <f t="shared" si="3267"/>
        <v/>
      </c>
      <c r="V4670" s="44">
        <f>IF(I4670="","",SUMIF(Jednostki!$L$3:$L$585,"*"&amp;$X4670,Jednostki!$J$3:$J$585)-(P4670-Q4670))</f>
        <v>0</v>
      </c>
      <c r="W4670" s="44">
        <f>IF(I4670="","",SUMIF(Urząd!$L$3:$L$667,"*"&amp;$X4670,Urząd!$J$3:$J$667)-Q4670)</f>
        <v>0</v>
      </c>
      <c r="X4670" s="34" t="str">
        <f t="shared" si="3268"/>
        <v>B/X/2/2/2 75023 4120 BO/26/</v>
      </c>
      <c r="Y4670" s="34"/>
    </row>
    <row r="4671" spans="1:25" ht="25.5" hidden="1" customHeight="1" x14ac:dyDescent="0.25">
      <c r="A4671" s="63" t="s">
        <v>632</v>
      </c>
      <c r="B4671" s="64" t="s">
        <v>633</v>
      </c>
      <c r="C4671" s="65" t="s">
        <v>59</v>
      </c>
      <c r="D4671" s="73" t="s">
        <v>40</v>
      </c>
      <c r="E4671" s="74">
        <v>750</v>
      </c>
      <c r="F4671" s="75">
        <v>75023</v>
      </c>
      <c r="G4671" s="68">
        <v>4170</v>
      </c>
      <c r="H4671" s="76" t="s">
        <v>43</v>
      </c>
      <c r="I4671" s="119" t="s">
        <v>436</v>
      </c>
      <c r="J4671" s="78">
        <v>70000</v>
      </c>
      <c r="K4671" s="78">
        <v>70000</v>
      </c>
      <c r="L4671" s="79">
        <f>SUMIFS(Jednostki!H$3:H$585,Jednostki!$B$3:$B$585,$A4671,Jednostki!$D$3:$D$585,$F4671,Jednostki!$E$3:$E$585,$G4671,Jednostki!$F$3:$F$585,$I4671)+N4671</f>
        <v>0</v>
      </c>
      <c r="M4671" s="79">
        <f>SUMIFS(Jednostki!I$3:I$585,Jednostki!$B$3:$B$585,$A4671,Jednostki!$D$3:$D$585,$F4671,Jednostki!$E$3:$E$585,$G4671,Jednostki!$F$3:$F$585,$I4671)+O4671</f>
        <v>0</v>
      </c>
      <c r="N4671" s="79">
        <f>SUMIFS(Urząd!H$3:H$667,Urząd!$B$3:$B$667,$A4671,Urząd!$D$3:$D$667,$F4671,Urząd!$E$3:$E$667,$G4671,Urząd!$F$3:$F$667,$I4671)</f>
        <v>0</v>
      </c>
      <c r="O4671" s="79">
        <f>SUMIFS(Urząd!I$3:I$667,Urząd!$B$3:$B$667,$A4671,Urząd!$D$3:$D$667,$F4671,Urząd!$E$3:$E$667,$G4671,Urząd!$F$3:$F$667,$I4671)</f>
        <v>0</v>
      </c>
      <c r="P4671" s="78">
        <f t="shared" si="3248"/>
        <v>70000</v>
      </c>
      <c r="Q4671" s="78">
        <f t="shared" si="3249"/>
        <v>70000</v>
      </c>
      <c r="R4671" s="30" t="str">
        <f t="shared" si="3264"/>
        <v>Tak</v>
      </c>
      <c r="S4671" s="31" t="str">
        <f t="shared" si="3265"/>
        <v/>
      </c>
      <c r="T4671" s="32" t="str">
        <f t="shared" si="3266"/>
        <v/>
      </c>
      <c r="U4671" s="32" t="str">
        <f t="shared" si="3267"/>
        <v/>
      </c>
      <c r="V4671" s="44">
        <f>IF(I4671="","",SUMIF(Jednostki!$L$3:$L$585,"*"&amp;$X4671,Jednostki!$J$3:$J$585)-(P4671-Q4671))</f>
        <v>0</v>
      </c>
      <c r="W4671" s="44">
        <f>IF(I4671="","",SUMIF(Urząd!$L$3:$L$667,"*"&amp;$X4671,Urząd!$J$3:$J$667)-Q4671)</f>
        <v>0</v>
      </c>
      <c r="X4671" s="34" t="str">
        <f t="shared" si="3268"/>
        <v>B/X/2/2/2 75023 4170 GODK</v>
      </c>
      <c r="Y4671" s="34"/>
    </row>
    <row r="4672" spans="1:25" ht="25.5" hidden="1" customHeight="1" x14ac:dyDescent="0.25">
      <c r="A4672" s="63" t="s">
        <v>632</v>
      </c>
      <c r="B4672" s="64" t="s">
        <v>633</v>
      </c>
      <c r="C4672" s="65" t="s">
        <v>59</v>
      </c>
      <c r="D4672" s="73" t="s">
        <v>40</v>
      </c>
      <c r="E4672" s="74">
        <v>750</v>
      </c>
      <c r="F4672" s="75">
        <v>75023</v>
      </c>
      <c r="G4672" s="68">
        <v>4170</v>
      </c>
      <c r="H4672" s="76" t="s">
        <v>43</v>
      </c>
      <c r="I4672" s="77" t="s">
        <v>42</v>
      </c>
      <c r="J4672" s="78">
        <v>285808</v>
      </c>
      <c r="K4672" s="78">
        <v>285808</v>
      </c>
      <c r="L4672" s="79">
        <f>SUMIFS(Jednostki!H$3:H$585,Jednostki!$B$3:$B$585,$A4672,Jednostki!$D$3:$D$585,$F4672,Jednostki!$E$3:$E$585,$G4672,Jednostki!$F$3:$F$585,$I4672)+N4672</f>
        <v>0</v>
      </c>
      <c r="M4672" s="79">
        <f>SUMIFS(Jednostki!I$3:I$585,Jednostki!$B$3:$B$585,$A4672,Jednostki!$D$3:$D$585,$F4672,Jednostki!$E$3:$E$585,$G4672,Jednostki!$F$3:$F$585,$I4672)+O4672</f>
        <v>0</v>
      </c>
      <c r="N4672" s="79">
        <f>SUMIFS(Urząd!H$3:H$667,Urząd!$B$3:$B$667,$A4672,Urząd!$D$3:$D$667,$F4672,Urząd!$E$3:$E$667,$G4672,Urząd!$F$3:$F$667,$I4672)</f>
        <v>0</v>
      </c>
      <c r="O4672" s="79">
        <f>SUMIFS(Urząd!I$3:I$667,Urząd!$B$3:$B$667,$A4672,Urząd!$D$3:$D$667,$F4672,Urząd!$E$3:$E$667,$G4672,Urząd!$F$3:$F$667,$I4672)</f>
        <v>0</v>
      </c>
      <c r="P4672" s="78">
        <f t="shared" si="3248"/>
        <v>285808</v>
      </c>
      <c r="Q4672" s="78">
        <f t="shared" si="3249"/>
        <v>285808</v>
      </c>
      <c r="R4672" s="30" t="str">
        <f t="shared" si="3264"/>
        <v>Tak</v>
      </c>
      <c r="S4672" s="31" t="str">
        <f t="shared" si="3265"/>
        <v/>
      </c>
      <c r="T4672" s="32" t="str">
        <f t="shared" si="3266"/>
        <v/>
      </c>
      <c r="U4672" s="32" t="str">
        <f t="shared" si="3267"/>
        <v/>
      </c>
      <c r="V4672" s="44">
        <f>IF(I4672="","",SUMIF(Jednostki!$L$3:$L$585,"*"&amp;$X4672,Jednostki!$J$3:$J$585)-(P4672-Q4672))</f>
        <v>0</v>
      </c>
      <c r="W4672" s="44">
        <f>IF(I4672="","",SUMIF(Urząd!$L$3:$L$667,"*"&amp;$X4672,Urząd!$J$3:$J$667)-Q4672)</f>
        <v>0</v>
      </c>
      <c r="X4672" s="34" t="str">
        <f t="shared" si="3268"/>
        <v>B/X/2/2/2 75023 4170 GMMW</v>
      </c>
      <c r="Y4672" s="34"/>
    </row>
    <row r="4673" spans="1:25" ht="25.5" hidden="1" customHeight="1" x14ac:dyDescent="0.25">
      <c r="A4673" s="63" t="s">
        <v>632</v>
      </c>
      <c r="B4673" s="64" t="s">
        <v>633</v>
      </c>
      <c r="C4673" s="65" t="s">
        <v>59</v>
      </c>
      <c r="D4673" s="73" t="s">
        <v>40</v>
      </c>
      <c r="E4673" s="74">
        <v>750</v>
      </c>
      <c r="F4673" s="75">
        <v>75023</v>
      </c>
      <c r="G4673" s="68">
        <v>4170</v>
      </c>
      <c r="H4673" s="76" t="s">
        <v>43</v>
      </c>
      <c r="I4673" s="80" t="s">
        <v>1731</v>
      </c>
      <c r="J4673" s="78">
        <v>0</v>
      </c>
      <c r="K4673" s="78">
        <v>0</v>
      </c>
      <c r="L4673" s="79">
        <f>SUMIFS(Jednostki!H$3:H$585,Jednostki!$B$3:$B$585,$A4673,Jednostki!$D$3:$D$585,$F4673,Jednostki!$E$3:$E$585,$G4673,Jednostki!$F$3:$F$585,$I4673)+N4673</f>
        <v>0</v>
      </c>
      <c r="M4673" s="79">
        <f>SUMIFS(Jednostki!I$3:I$585,Jednostki!$B$3:$B$585,$A4673,Jednostki!$D$3:$D$585,$F4673,Jednostki!$E$3:$E$585,$G4673,Jednostki!$F$3:$F$585,$I4673)+O4673</f>
        <v>0</v>
      </c>
      <c r="N4673" s="79">
        <f>SUMIFS(Urząd!H$3:H$667,Urząd!$B$3:$B$667,$A4673,Urząd!$D$3:$D$667,$F4673,Urząd!$E$3:$E$667,$G4673,Urząd!$F$3:$F$667,$I4673)</f>
        <v>0</v>
      </c>
      <c r="O4673" s="79">
        <f>SUMIFS(Urząd!I$3:I$667,Urząd!$B$3:$B$667,$A4673,Urząd!$D$3:$D$667,$F4673,Urząd!$E$3:$E$667,$G4673,Urząd!$F$3:$F$667,$I4673)</f>
        <v>0</v>
      </c>
      <c r="P4673" s="78">
        <f t="shared" si="3248"/>
        <v>0</v>
      </c>
      <c r="Q4673" s="78">
        <f t="shared" si="3249"/>
        <v>0</v>
      </c>
      <c r="R4673" s="30" t="str">
        <f t="shared" si="3264"/>
        <v/>
      </c>
      <c r="S4673" s="31" t="str">
        <f t="shared" si="3265"/>
        <v/>
      </c>
      <c r="T4673" s="32" t="str">
        <f t="shared" si="3266"/>
        <v/>
      </c>
      <c r="U4673" s="32" t="str">
        <f t="shared" si="3267"/>
        <v/>
      </c>
      <c r="V4673" s="44">
        <f>IF(I4673="","",SUMIF(Jednostki!$L$3:$L$585,"*"&amp;$X4673,Jednostki!$J$3:$J$585)-(P4673-Q4673))</f>
        <v>0</v>
      </c>
      <c r="W4673" s="44">
        <f>IF(I4673="","",SUMIF(Urząd!$L$3:$L$667,"*"&amp;$X4673,Urząd!$J$3:$J$667)-Q4673)</f>
        <v>0</v>
      </c>
      <c r="X4673" s="34" t="str">
        <f t="shared" si="3268"/>
        <v>B/X/2/2/2 75023 4170 BO/26/</v>
      </c>
      <c r="Y4673" s="34"/>
    </row>
    <row r="4674" spans="1:25" ht="25.5" hidden="1" customHeight="1" x14ac:dyDescent="0.25">
      <c r="A4674" s="63" t="s">
        <v>632</v>
      </c>
      <c r="B4674" s="64" t="s">
        <v>633</v>
      </c>
      <c r="C4674" s="65" t="s">
        <v>59</v>
      </c>
      <c r="D4674" s="73" t="s">
        <v>40</v>
      </c>
      <c r="E4674" s="74">
        <v>750</v>
      </c>
      <c r="F4674" s="75">
        <v>75023</v>
      </c>
      <c r="G4674" s="68">
        <v>4210</v>
      </c>
      <c r="H4674" s="76" t="s">
        <v>44</v>
      </c>
      <c r="I4674" s="77" t="s">
        <v>436</v>
      </c>
      <c r="J4674" s="78">
        <v>0</v>
      </c>
      <c r="K4674" s="78">
        <v>0</v>
      </c>
      <c r="L4674" s="79">
        <f>SUMIFS(Jednostki!H$3:H$585,Jednostki!$B$3:$B$585,$A4674,Jednostki!$D$3:$D$585,$F4674,Jednostki!$E$3:$E$585,$G4674,Jednostki!$F$3:$F$585,$I4674)+N4674</f>
        <v>0</v>
      </c>
      <c r="M4674" s="79">
        <f>SUMIFS(Jednostki!I$3:I$585,Jednostki!$B$3:$B$585,$A4674,Jednostki!$D$3:$D$585,$F4674,Jednostki!$E$3:$E$585,$G4674,Jednostki!$F$3:$F$585,$I4674)+O4674</f>
        <v>0</v>
      </c>
      <c r="N4674" s="79">
        <f>SUMIFS(Urząd!H$3:H$667,Urząd!$B$3:$B$667,$A4674,Urząd!$D$3:$D$667,$F4674,Urząd!$E$3:$E$667,$G4674,Urząd!$F$3:$F$667,$I4674)</f>
        <v>0</v>
      </c>
      <c r="O4674" s="79">
        <f>SUMIFS(Urząd!I$3:I$667,Urząd!$B$3:$B$667,$A4674,Urząd!$D$3:$D$667,$F4674,Urząd!$E$3:$E$667,$G4674,Urząd!$F$3:$F$667,$I4674)</f>
        <v>0</v>
      </c>
      <c r="P4674" s="78">
        <f t="shared" si="3248"/>
        <v>0</v>
      </c>
      <c r="Q4674" s="78">
        <f t="shared" si="3249"/>
        <v>0</v>
      </c>
      <c r="R4674" s="30" t="str">
        <f t="shared" si="3264"/>
        <v/>
      </c>
      <c r="S4674" s="31" t="str">
        <f t="shared" si="3265"/>
        <v/>
      </c>
      <c r="T4674" s="32" t="str">
        <f t="shared" si="3266"/>
        <v/>
      </c>
      <c r="U4674" s="32" t="str">
        <f t="shared" si="3267"/>
        <v/>
      </c>
      <c r="V4674" s="44">
        <f>IF(I4674="","",SUMIF(Jednostki!$L$3:$L$585,"*"&amp;$X4674,Jednostki!$J$3:$J$585)-(P4674-Q4674))</f>
        <v>0</v>
      </c>
      <c r="W4674" s="44">
        <f>IF(I4674="","",SUMIF(Urząd!$L$3:$L$667,"*"&amp;$X4674,Urząd!$J$3:$J$667)-Q4674)</f>
        <v>0</v>
      </c>
      <c r="X4674" s="34" t="str">
        <f t="shared" si="3268"/>
        <v>B/X/2/2/2 75023 4210 GODK</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624</v>
      </c>
      <c r="J4675" s="78">
        <v>45705</v>
      </c>
      <c r="K4675" s="78">
        <v>45705</v>
      </c>
      <c r="L4675" s="79">
        <f>SUMIFS(Jednostki!H$3:H$585,Jednostki!$B$3:$B$585,$A4675,Jednostki!$D$3:$D$585,$F4675,Jednostki!$E$3:$E$585,$G4675,Jednostki!$F$3:$F$585,$I4675)+N4675</f>
        <v>0</v>
      </c>
      <c r="M4675" s="79">
        <f>SUMIFS(Jednostki!I$3:I$585,Jednostki!$B$3:$B$585,$A4675,Jednostki!$D$3:$D$585,$F4675,Jednostki!$E$3:$E$585,$G4675,Jednostki!$F$3:$F$585,$I4675)+O4675</f>
        <v>0</v>
      </c>
      <c r="N4675" s="79">
        <f>SUMIFS(Urząd!H$3:H$667,Urząd!$B$3:$B$667,$A4675,Urząd!$D$3:$D$667,$F4675,Urząd!$E$3:$E$667,$G4675,Urząd!$F$3:$F$667,$I4675)</f>
        <v>0</v>
      </c>
      <c r="O4675" s="79">
        <f>SUMIFS(Urząd!I$3:I$667,Urząd!$B$3:$B$667,$A4675,Urząd!$D$3:$D$667,$F4675,Urząd!$E$3:$E$667,$G4675,Urząd!$F$3:$F$667,$I4675)</f>
        <v>0</v>
      </c>
      <c r="P4675" s="78">
        <f t="shared" si="3248"/>
        <v>45705</v>
      </c>
      <c r="Q4675" s="78">
        <f t="shared" si="3249"/>
        <v>45705</v>
      </c>
      <c r="R4675" s="30" t="str">
        <f t="shared" si="3264"/>
        <v>Tak</v>
      </c>
      <c r="S4675" s="31" t="str">
        <f t="shared" si="3265"/>
        <v/>
      </c>
      <c r="T4675" s="32" t="str">
        <f t="shared" si="3266"/>
        <v/>
      </c>
      <c r="U4675" s="32" t="str">
        <f t="shared" si="3267"/>
        <v/>
      </c>
      <c r="V4675" s="44">
        <f>IF(I4675="","",SUMIF(Jednostki!$L$3:$L$585,"*"&amp;$X4675,Jednostki!$J$3:$J$585)-(P4675-Q4675))</f>
        <v>0</v>
      </c>
      <c r="W4675" s="44">
        <f>IF(I4675="","",SUMIF(Urząd!$L$3:$L$667,"*"&amp;$X4675,Urząd!$J$3:$J$667)-Q4675)</f>
        <v>0</v>
      </c>
      <c r="X4675" s="34" t="str">
        <f t="shared" si="3268"/>
        <v>B/X/2/2/2 75023 4210 GMDA</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42</v>
      </c>
      <c r="J4676" s="78">
        <v>389544</v>
      </c>
      <c r="K4676" s="78">
        <v>389544</v>
      </c>
      <c r="L4676" s="79">
        <f>SUMIFS(Jednostki!H$3:H$585,Jednostki!$B$3:$B$585,$A4676,Jednostki!$D$3:$D$585,$F4676,Jednostki!$E$3:$E$585,$G4676,Jednostki!$F$3:$F$585,$I4676)+N4676</f>
        <v>0</v>
      </c>
      <c r="M4676" s="79">
        <f>SUMIFS(Jednostki!I$3:I$585,Jednostki!$B$3:$B$585,$A4676,Jednostki!$D$3:$D$585,$F4676,Jednostki!$E$3:$E$585,$G4676,Jednostki!$F$3:$F$585,$I4676)+O4676</f>
        <v>0</v>
      </c>
      <c r="N4676" s="79">
        <f>SUMIFS(Urząd!H$3:H$667,Urząd!$B$3:$B$667,$A4676,Urząd!$D$3:$D$667,$F4676,Urząd!$E$3:$E$667,$G4676,Urząd!$F$3:$F$667,$I4676)</f>
        <v>0</v>
      </c>
      <c r="O4676" s="79">
        <f>SUMIFS(Urząd!I$3:I$667,Urząd!$B$3:$B$667,$A4676,Urząd!$D$3:$D$667,$F4676,Urząd!$E$3:$E$667,$G4676,Urząd!$F$3:$F$667,$I4676)</f>
        <v>0</v>
      </c>
      <c r="P4676" s="78">
        <f t="shared" si="3248"/>
        <v>389544</v>
      </c>
      <c r="Q4676" s="78">
        <f t="shared" si="3249"/>
        <v>389544</v>
      </c>
      <c r="R4676" s="30" t="str">
        <f t="shared" si="3264"/>
        <v>Tak</v>
      </c>
      <c r="S4676" s="31" t="str">
        <f t="shared" si="3265"/>
        <v/>
      </c>
      <c r="T4676" s="32" t="str">
        <f t="shared" si="3266"/>
        <v/>
      </c>
      <c r="U4676" s="32" t="str">
        <f t="shared" si="3267"/>
        <v/>
      </c>
      <c r="V4676" s="44">
        <f>IF(I4676="","",SUMIF(Jednostki!$L$3:$L$585,"*"&amp;$X4676,Jednostki!$J$3:$J$585)-(P4676-Q4676))</f>
        <v>0</v>
      </c>
      <c r="W4676" s="44">
        <f>IF(I4676="","",SUMIF(Urząd!$L$3:$L$667,"*"&amp;$X4676,Urząd!$J$3:$J$667)-Q4676)</f>
        <v>0</v>
      </c>
      <c r="X4676" s="34" t="str">
        <f t="shared" si="3268"/>
        <v>B/X/2/2/2 75023 4210 GMMW</v>
      </c>
      <c r="Y4676" s="34"/>
    </row>
    <row r="4677" spans="1:25" ht="25.5" hidden="1" customHeight="1" x14ac:dyDescent="0.25">
      <c r="A4677" s="63" t="s">
        <v>632</v>
      </c>
      <c r="B4677" s="64" t="s">
        <v>633</v>
      </c>
      <c r="C4677" s="65" t="s">
        <v>59</v>
      </c>
      <c r="D4677" s="73" t="s">
        <v>40</v>
      </c>
      <c r="E4677" s="74">
        <v>750</v>
      </c>
      <c r="F4677" s="75">
        <v>75023</v>
      </c>
      <c r="G4677" s="68">
        <v>4210</v>
      </c>
      <c r="H4677" s="76" t="s">
        <v>44</v>
      </c>
      <c r="I4677" s="80" t="s">
        <v>47</v>
      </c>
      <c r="J4677" s="78">
        <v>0</v>
      </c>
      <c r="K4677" s="78">
        <v>0</v>
      </c>
      <c r="L4677" s="79">
        <f>SUMIFS(Jednostki!H$3:H$585,Jednostki!$B$3:$B$585,$A4677,Jednostki!$D$3:$D$585,$F4677,Jednostki!$E$3:$E$585,$G4677,Jednostki!$F$3:$F$585,$I4677)+N4677</f>
        <v>0</v>
      </c>
      <c r="M4677" s="79">
        <f>SUMIFS(Jednostki!I$3:I$585,Jednostki!$B$3:$B$585,$A4677,Jednostki!$D$3:$D$585,$F4677,Jednostki!$E$3:$E$585,$G4677,Jednostki!$F$3:$F$585,$I4677)+O4677</f>
        <v>0</v>
      </c>
      <c r="N4677" s="79">
        <f>SUMIFS(Urząd!H$3:H$667,Urząd!$B$3:$B$667,$A4677,Urząd!$D$3:$D$667,$F4677,Urząd!$E$3:$E$667,$G4677,Urząd!$F$3:$F$667,$I4677)</f>
        <v>0</v>
      </c>
      <c r="O4677" s="79">
        <f>SUMIFS(Urząd!I$3:I$667,Urząd!$B$3:$B$667,$A4677,Urząd!$D$3:$D$667,$F4677,Urząd!$E$3:$E$667,$G4677,Urząd!$F$3:$F$667,$I4677)</f>
        <v>0</v>
      </c>
      <c r="P4677" s="78">
        <f t="shared" si="3248"/>
        <v>0</v>
      </c>
      <c r="Q4677" s="78">
        <f t="shared" si="3249"/>
        <v>0</v>
      </c>
      <c r="R4677" s="30" t="str">
        <f t="shared" si="3264"/>
        <v/>
      </c>
      <c r="S4677" s="31" t="str">
        <f t="shared" si="3265"/>
        <v/>
      </c>
      <c r="T4677" s="32" t="str">
        <f t="shared" si="3266"/>
        <v/>
      </c>
      <c r="U4677" s="32" t="str">
        <f t="shared" si="3267"/>
        <v/>
      </c>
      <c r="V4677" s="44">
        <f>IF(I4677="","",SUMIF(Jednostki!$L$3:$L$585,"*"&amp;$X4677,Jednostki!$J$3:$J$585)-(P4677-Q4677))</f>
        <v>0</v>
      </c>
      <c r="W4677" s="44">
        <f>IF(I4677="","",SUMIF(Urząd!$L$3:$L$667,"*"&amp;$X4677,Urząd!$J$3:$J$667)-Q4677)</f>
        <v>0</v>
      </c>
      <c r="X4677" s="34" t="str">
        <f t="shared" si="3268"/>
        <v>B/X/2/2/2 75023 4210 GMMW/N</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1731</v>
      </c>
      <c r="J4678" s="78">
        <v>0</v>
      </c>
      <c r="K4678" s="78">
        <v>0</v>
      </c>
      <c r="L4678" s="79">
        <f>SUMIFS(Jednostki!H$3:H$585,Jednostki!$B$3:$B$585,$A4678,Jednostki!$D$3:$D$585,$F4678,Jednostki!$E$3:$E$585,$G4678,Jednostki!$F$3:$F$585,$I4678)+N4678</f>
        <v>0</v>
      </c>
      <c r="M4678" s="79">
        <f>SUMIFS(Jednostki!I$3:I$585,Jednostki!$B$3:$B$585,$A4678,Jednostki!$D$3:$D$585,$F4678,Jednostki!$E$3:$E$585,$G4678,Jednostki!$F$3:$F$585,$I4678)+O4678</f>
        <v>0</v>
      </c>
      <c r="N4678" s="79">
        <f>SUMIFS(Urząd!H$3:H$667,Urząd!$B$3:$B$667,$A4678,Urząd!$D$3:$D$667,$F4678,Urząd!$E$3:$E$667,$G4678,Urząd!$F$3:$F$667,$I4678)</f>
        <v>0</v>
      </c>
      <c r="O4678" s="79">
        <f>SUMIFS(Urząd!I$3:I$667,Urząd!$B$3:$B$667,$A4678,Urząd!$D$3:$D$667,$F4678,Urząd!$E$3:$E$667,$G4678,Urząd!$F$3:$F$667,$I4678)</f>
        <v>0</v>
      </c>
      <c r="P4678" s="78">
        <f t="shared" si="3248"/>
        <v>0</v>
      </c>
      <c r="Q4678" s="78">
        <f t="shared" si="3249"/>
        <v>0</v>
      </c>
      <c r="R4678" s="30" t="str">
        <f t="shared" si="3264"/>
        <v/>
      </c>
      <c r="S4678" s="31" t="str">
        <f t="shared" si="3265"/>
        <v/>
      </c>
      <c r="T4678" s="32" t="str">
        <f t="shared" si="3266"/>
        <v/>
      </c>
      <c r="U4678" s="32" t="str">
        <f t="shared" si="3267"/>
        <v/>
      </c>
      <c r="V4678" s="44">
        <f>IF(I4678="","",SUMIF(Jednostki!$L$3:$L$585,"*"&amp;$X4678,Jednostki!$J$3:$J$585)-(P4678-Q4678))</f>
        <v>0</v>
      </c>
      <c r="W4678" s="44">
        <f>IF(I4678="","",SUMIF(Urząd!$L$3:$L$667,"*"&amp;$X4678,Urząd!$J$3:$J$667)-Q4678)</f>
        <v>0</v>
      </c>
      <c r="X4678" s="34" t="str">
        <f t="shared" si="3268"/>
        <v>B/X/2/2/2 75023 4210 BO/26/</v>
      </c>
      <c r="Y4678" s="34"/>
    </row>
    <row r="4679" spans="1:25" ht="25.5" hidden="1" customHeight="1" x14ac:dyDescent="0.25">
      <c r="A4679" s="63" t="s">
        <v>632</v>
      </c>
      <c r="B4679" s="64" t="s">
        <v>633</v>
      </c>
      <c r="C4679" s="65" t="s">
        <v>59</v>
      </c>
      <c r="D4679" s="73" t="s">
        <v>40</v>
      </c>
      <c r="E4679" s="74">
        <v>750</v>
      </c>
      <c r="F4679" s="75">
        <v>75023</v>
      </c>
      <c r="G4679" s="68">
        <v>4217</v>
      </c>
      <c r="H4679" s="76" t="s">
        <v>44</v>
      </c>
      <c r="I4679" s="80" t="s">
        <v>176</v>
      </c>
      <c r="J4679" s="78">
        <v>0</v>
      </c>
      <c r="K4679" s="78">
        <v>0</v>
      </c>
      <c r="L4679" s="79">
        <f>SUMIFS(Jednostki!H$3:H$585,Jednostki!$B$3:$B$585,$A4679,Jednostki!$D$3:$D$585,$F4679,Jednostki!$E$3:$E$585,$G4679,Jednostki!$F$3:$F$585,$I4679)+N4679</f>
        <v>0</v>
      </c>
      <c r="M4679" s="79">
        <f>SUMIFS(Jednostki!I$3:I$585,Jednostki!$B$3:$B$585,$A4679,Jednostki!$D$3:$D$585,$F4679,Jednostki!$E$3:$E$585,$G4679,Jednostki!$F$3:$F$585,$I4679)+O4679</f>
        <v>0</v>
      </c>
      <c r="N4679" s="79">
        <f>SUMIFS(Urząd!H$3:H$667,Urząd!$B$3:$B$667,$A4679,Urząd!$D$3:$D$667,$F4679,Urząd!$E$3:$E$667,$G4679,Urząd!$F$3:$F$667,$I4679)</f>
        <v>0</v>
      </c>
      <c r="O4679" s="79">
        <f>SUMIFS(Urząd!I$3:I$667,Urząd!$B$3:$B$667,$A4679,Urząd!$D$3:$D$667,$F4679,Urząd!$E$3:$E$667,$G4679,Urząd!$F$3:$F$667,$I4679)</f>
        <v>0</v>
      </c>
      <c r="P4679" s="78">
        <f t="shared" si="3248"/>
        <v>0</v>
      </c>
      <c r="Q4679" s="78">
        <f t="shared" si="3249"/>
        <v>0</v>
      </c>
      <c r="R4679" s="30" t="str">
        <f t="shared" si="3264"/>
        <v/>
      </c>
      <c r="S4679" s="31" t="str">
        <f t="shared" si="3265"/>
        <v/>
      </c>
      <c r="T4679" s="32" t="str">
        <f t="shared" si="3266"/>
        <v/>
      </c>
      <c r="U4679" s="32" t="str">
        <f t="shared" si="3267"/>
        <v/>
      </c>
      <c r="V4679" s="44">
        <f>IF(I4679="","",SUMIF(Jednostki!$L$3:$L$585,"*"&amp;$X4679,Jednostki!$J$3:$J$585)-(P4679-Q4679))</f>
        <v>0</v>
      </c>
      <c r="W4679" s="44">
        <f>IF(I4679="","",SUMIF(Urząd!$L$3:$L$667,"*"&amp;$X4679,Urząd!$J$3:$J$667)-Q4679)</f>
        <v>0</v>
      </c>
      <c r="X4679" s="34" t="str">
        <f t="shared" si="3268"/>
        <v>B/X/2/2/2 75023 4217 SFUE/</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85,Jednostki!$B$3:$B$585,$A4680,Jednostki!$D$3:$D$585,$F4680,Jednostki!$E$3:$E$585,$G4680,Jednostki!$F$3:$F$585,$I4680)+N4680</f>
        <v>0</v>
      </c>
      <c r="M4680" s="79">
        <f>SUMIFS(Jednostki!I$3:I$585,Jednostki!$B$3:$B$585,$A4680,Jednostki!$D$3:$D$585,$F4680,Jednostki!$E$3:$E$585,$G4680,Jednostki!$F$3:$F$585,$I4680)+O4680</f>
        <v>0</v>
      </c>
      <c r="N4680" s="79">
        <f>SUMIFS(Urząd!H$3:H$667,Urząd!$B$3:$B$667,$A4680,Urząd!$D$3:$D$667,$F4680,Urząd!$E$3:$E$667,$G4680,Urząd!$F$3:$F$667,$I4680)</f>
        <v>0</v>
      </c>
      <c r="O4680" s="79">
        <f>SUMIFS(Urząd!I$3:I$667,Urząd!$B$3:$B$667,$A4680,Urząd!$D$3:$D$667,$F4680,Urząd!$E$3:$E$667,$G4680,Urząd!$F$3:$F$667,$I4680)</f>
        <v>0</v>
      </c>
      <c r="P4680" s="78">
        <f t="shared" si="3248"/>
        <v>0</v>
      </c>
      <c r="Q4680" s="78">
        <f t="shared" si="3249"/>
        <v>0</v>
      </c>
      <c r="R4680" s="30" t="str">
        <f t="shared" si="3264"/>
        <v/>
      </c>
      <c r="S4680" s="31" t="str">
        <f t="shared" si="3265"/>
        <v/>
      </c>
      <c r="T4680" s="32" t="str">
        <f t="shared" si="3266"/>
        <v/>
      </c>
      <c r="U4680" s="32" t="str">
        <f t="shared" si="3267"/>
        <v/>
      </c>
      <c r="V4680" s="44">
        <f>IF(I4680="","",SUMIF(Jednostki!$L$3:$L$585,"*"&amp;$X4680,Jednostki!$J$3:$J$585)-(P4680-Q4680))</f>
        <v>0</v>
      </c>
      <c r="W4680" s="44">
        <f>IF(I4680="","",SUMIF(Urząd!$L$3:$L$667,"*"&amp;$X4680,Urząd!$J$3:$J$667)-Q4680)</f>
        <v>0</v>
      </c>
      <c r="X4680" s="34" t="str">
        <f t="shared" si="3268"/>
        <v>B/X/2/2/2 75023 4217 SFUE/</v>
      </c>
      <c r="Y4680" s="34"/>
    </row>
    <row r="4681" spans="1:25" ht="25.5" hidden="1" customHeight="1" x14ac:dyDescent="0.25">
      <c r="A4681" s="63" t="s">
        <v>632</v>
      </c>
      <c r="B4681" s="64" t="s">
        <v>633</v>
      </c>
      <c r="C4681" s="65" t="s">
        <v>59</v>
      </c>
      <c r="D4681" s="73" t="s">
        <v>40</v>
      </c>
      <c r="E4681" s="74">
        <v>750</v>
      </c>
      <c r="F4681" s="75">
        <v>75023</v>
      </c>
      <c r="G4681" s="68">
        <v>4219</v>
      </c>
      <c r="H4681" s="76" t="s">
        <v>44</v>
      </c>
      <c r="I4681" s="80" t="s">
        <v>176</v>
      </c>
      <c r="J4681" s="78">
        <v>0</v>
      </c>
      <c r="K4681" s="78">
        <v>0</v>
      </c>
      <c r="L4681" s="79">
        <f>SUMIFS(Jednostki!H$3:H$585,Jednostki!$B$3:$B$585,$A4681,Jednostki!$D$3:$D$585,$F4681,Jednostki!$E$3:$E$585,$G4681,Jednostki!$F$3:$F$585,$I4681)+N4681</f>
        <v>0</v>
      </c>
      <c r="M4681" s="79">
        <f>SUMIFS(Jednostki!I$3:I$585,Jednostki!$B$3:$B$585,$A4681,Jednostki!$D$3:$D$585,$F4681,Jednostki!$E$3:$E$585,$G4681,Jednostki!$F$3:$F$585,$I4681)+O4681</f>
        <v>0</v>
      </c>
      <c r="N4681" s="79">
        <f>SUMIFS(Urząd!H$3:H$667,Urząd!$B$3:$B$667,$A4681,Urząd!$D$3:$D$667,$F4681,Urząd!$E$3:$E$667,$G4681,Urząd!$F$3:$F$667,$I4681)</f>
        <v>0</v>
      </c>
      <c r="O4681" s="79">
        <f>SUMIFS(Urząd!I$3:I$667,Urząd!$B$3:$B$667,$A4681,Urząd!$D$3:$D$667,$F4681,Urząd!$E$3:$E$667,$G4681,Urząd!$F$3:$F$667,$I4681)</f>
        <v>0</v>
      </c>
      <c r="P4681" s="78">
        <f t="shared" si="3248"/>
        <v>0</v>
      </c>
      <c r="Q4681" s="78">
        <f t="shared" si="3249"/>
        <v>0</v>
      </c>
      <c r="R4681" s="30" t="str">
        <f t="shared" si="3264"/>
        <v/>
      </c>
      <c r="S4681" s="31" t="str">
        <f t="shared" si="3265"/>
        <v/>
      </c>
      <c r="T4681" s="32" t="str">
        <f t="shared" si="3266"/>
        <v/>
      </c>
      <c r="U4681" s="32" t="str">
        <f t="shared" si="3267"/>
        <v/>
      </c>
      <c r="V4681" s="44">
        <f>IF(I4681="","",SUMIF(Jednostki!$L$3:$L$585,"*"&amp;$X4681,Jednostki!$J$3:$J$585)-(P4681-Q4681))</f>
        <v>0</v>
      </c>
      <c r="W4681" s="44">
        <f>IF(I4681="","",SUMIF(Urząd!$L$3:$L$667,"*"&amp;$X4681,Urząd!$J$3:$J$667)-Q4681)</f>
        <v>0</v>
      </c>
      <c r="X4681" s="34" t="str">
        <f t="shared" si="3268"/>
        <v>B/X/2/2/2 75023 4219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85,Jednostki!$B$3:$B$585,$A4682,Jednostki!$D$3:$D$585,$F4682,Jednostki!$E$3:$E$585,$G4682,Jednostki!$F$3:$F$585,$I4682)+N4682</f>
        <v>0</v>
      </c>
      <c r="M4682" s="79">
        <f>SUMIFS(Jednostki!I$3:I$585,Jednostki!$B$3:$B$585,$A4682,Jednostki!$D$3:$D$585,$F4682,Jednostki!$E$3:$E$585,$G4682,Jednostki!$F$3:$F$585,$I4682)+O4682</f>
        <v>0</v>
      </c>
      <c r="N4682" s="79">
        <f>SUMIFS(Urząd!H$3:H$667,Urząd!$B$3:$B$667,$A4682,Urząd!$D$3:$D$667,$F4682,Urząd!$E$3:$E$667,$G4682,Urząd!$F$3:$F$667,$I4682)</f>
        <v>0</v>
      </c>
      <c r="O4682" s="79">
        <f>SUMIFS(Urząd!I$3:I$667,Urząd!$B$3:$B$667,$A4682,Urząd!$D$3:$D$667,$F4682,Urząd!$E$3:$E$667,$G4682,Urząd!$F$3:$F$667,$I4682)</f>
        <v>0</v>
      </c>
      <c r="P4682" s="78">
        <f t="shared" si="3248"/>
        <v>0</v>
      </c>
      <c r="Q4682" s="78">
        <f t="shared" si="3249"/>
        <v>0</v>
      </c>
      <c r="R4682" s="30" t="str">
        <f t="shared" si="3264"/>
        <v/>
      </c>
      <c r="S4682" s="31" t="str">
        <f t="shared" si="3265"/>
        <v/>
      </c>
      <c r="T4682" s="32" t="str">
        <f t="shared" si="3266"/>
        <v/>
      </c>
      <c r="U4682" s="32" t="str">
        <f t="shared" si="3267"/>
        <v/>
      </c>
      <c r="V4682" s="44">
        <f>IF(I4682="","",SUMIF(Jednostki!$L$3:$L$585,"*"&amp;$X4682,Jednostki!$J$3:$J$585)-(P4682-Q4682))</f>
        <v>0</v>
      </c>
      <c r="W4682" s="44">
        <f>IF(I4682="","",SUMIF(Urząd!$L$3:$L$667,"*"&amp;$X4682,Urząd!$J$3:$J$667)-Q4682)</f>
        <v>0</v>
      </c>
      <c r="X4682" s="34" t="str">
        <f t="shared" si="3268"/>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85,Jednostki!$B$3:$B$585,$A4683,Jednostki!$D$3:$D$585,$F4683,Jednostki!$E$3:$E$585,$G4683,Jednostki!$F$3:$F$585,$I4683)+N4683</f>
        <v>0</v>
      </c>
      <c r="M4683" s="79">
        <f>SUMIFS(Jednostki!I$3:I$585,Jednostki!$B$3:$B$585,$A4683,Jednostki!$D$3:$D$585,$F4683,Jednostki!$E$3:$E$585,$G4683,Jednostki!$F$3:$F$585,$I4683)+O4683</f>
        <v>0</v>
      </c>
      <c r="N4683" s="79">
        <f>SUMIFS(Urząd!H$3:H$667,Urząd!$B$3:$B$667,$A4683,Urząd!$D$3:$D$667,$F4683,Urząd!$E$3:$E$667,$G4683,Urząd!$F$3:$F$667,$I4683)</f>
        <v>0</v>
      </c>
      <c r="O4683" s="79">
        <f>SUMIFS(Urząd!I$3:I$667,Urząd!$B$3:$B$667,$A4683,Urząd!$D$3:$D$667,$F4683,Urząd!$E$3:$E$667,$G4683,Urząd!$F$3:$F$667,$I4683)</f>
        <v>0</v>
      </c>
      <c r="P4683" s="78">
        <f t="shared" si="3248"/>
        <v>0</v>
      </c>
      <c r="Q4683" s="78">
        <f t="shared" si="3249"/>
        <v>0</v>
      </c>
      <c r="R4683" s="30" t="str">
        <f t="shared" si="3264"/>
        <v/>
      </c>
      <c r="S4683" s="31" t="str">
        <f t="shared" si="3265"/>
        <v/>
      </c>
      <c r="T4683" s="32" t="str">
        <f t="shared" si="3266"/>
        <v/>
      </c>
      <c r="U4683" s="32" t="str">
        <f t="shared" si="3267"/>
        <v/>
      </c>
      <c r="V4683" s="44">
        <f>IF(I4683="","",SUMIF(Jednostki!$L$3:$L$585,"*"&amp;$X4683,Jednostki!$J$3:$J$585)-(P4683-Q4683))</f>
        <v>0</v>
      </c>
      <c r="W4683" s="44">
        <f>IF(I4683="","",SUMIF(Urząd!$L$3:$L$667,"*"&amp;$X4683,Urząd!$J$3:$J$667)-Q4683)</f>
        <v>0</v>
      </c>
      <c r="X4683" s="34" t="str">
        <f t="shared" si="3268"/>
        <v>B/X/2/2/2 75023 4219 SFUE/</v>
      </c>
      <c r="Y4683" s="34"/>
    </row>
    <row r="4684" spans="1:25" ht="25.5" hidden="1" customHeight="1" x14ac:dyDescent="0.25">
      <c r="A4684" s="63" t="s">
        <v>632</v>
      </c>
      <c r="B4684" s="64" t="s">
        <v>633</v>
      </c>
      <c r="C4684" s="65" t="s">
        <v>59</v>
      </c>
      <c r="D4684" s="73" t="s">
        <v>40</v>
      </c>
      <c r="E4684" s="74">
        <v>750</v>
      </c>
      <c r="F4684" s="75">
        <v>75023</v>
      </c>
      <c r="G4684" s="68">
        <v>4260</v>
      </c>
      <c r="H4684" s="76" t="s">
        <v>45</v>
      </c>
      <c r="I4684" s="77" t="s">
        <v>42</v>
      </c>
      <c r="J4684" s="78">
        <v>1801682</v>
      </c>
      <c r="K4684" s="78">
        <v>1801682</v>
      </c>
      <c r="L4684" s="79">
        <f>SUMIFS(Jednostki!H$3:H$585,Jednostki!$B$3:$B$585,$A4684,Jednostki!$D$3:$D$585,$F4684,Jednostki!$E$3:$E$585,$G4684,Jednostki!$F$3:$F$585,$I4684)+N4684</f>
        <v>0</v>
      </c>
      <c r="M4684" s="79">
        <f>SUMIFS(Jednostki!I$3:I$585,Jednostki!$B$3:$B$585,$A4684,Jednostki!$D$3:$D$585,$F4684,Jednostki!$E$3:$E$585,$G4684,Jednostki!$F$3:$F$585,$I4684)+O4684</f>
        <v>0</v>
      </c>
      <c r="N4684" s="79">
        <f>SUMIFS(Urząd!H$3:H$667,Urząd!$B$3:$B$667,$A4684,Urząd!$D$3:$D$667,$F4684,Urząd!$E$3:$E$667,$G4684,Urząd!$F$3:$F$667,$I4684)</f>
        <v>0</v>
      </c>
      <c r="O4684" s="79">
        <f>SUMIFS(Urząd!I$3:I$667,Urząd!$B$3:$B$667,$A4684,Urząd!$D$3:$D$667,$F4684,Urząd!$E$3:$E$667,$G4684,Urząd!$F$3:$F$667,$I4684)</f>
        <v>0</v>
      </c>
      <c r="P4684" s="78">
        <f t="shared" si="3248"/>
        <v>1801682</v>
      </c>
      <c r="Q4684" s="78">
        <f t="shared" si="3249"/>
        <v>1801682</v>
      </c>
      <c r="R4684" s="30" t="str">
        <f t="shared" si="3264"/>
        <v>Tak</v>
      </c>
      <c r="S4684" s="31" t="str">
        <f t="shared" si="3265"/>
        <v/>
      </c>
      <c r="T4684" s="32" t="str">
        <f t="shared" si="3266"/>
        <v/>
      </c>
      <c r="U4684" s="32" t="str">
        <f t="shared" si="3267"/>
        <v/>
      </c>
      <c r="V4684" s="44">
        <f>IF(I4684="","",SUMIF(Jednostki!$L$3:$L$585,"*"&amp;$X4684,Jednostki!$J$3:$J$585)-(P4684-Q4684))</f>
        <v>0</v>
      </c>
      <c r="W4684" s="44">
        <f>IF(I4684="","",SUMIF(Urząd!$L$3:$L$667,"*"&amp;$X4684,Urząd!$J$3:$J$667)-Q4684)</f>
        <v>0</v>
      </c>
      <c r="X4684" s="34" t="str">
        <f t="shared" si="3268"/>
        <v>B/X/2/2/2 75023 4260 GMMW</v>
      </c>
      <c r="Y4684" s="34"/>
    </row>
    <row r="4685" spans="1:25" ht="25.5" hidden="1" customHeight="1" x14ac:dyDescent="0.25">
      <c r="A4685" s="63" t="s">
        <v>632</v>
      </c>
      <c r="B4685" s="64" t="s">
        <v>633</v>
      </c>
      <c r="C4685" s="65" t="s">
        <v>59</v>
      </c>
      <c r="D4685" s="73" t="s">
        <v>40</v>
      </c>
      <c r="E4685" s="74">
        <v>750</v>
      </c>
      <c r="F4685" s="75">
        <v>75023</v>
      </c>
      <c r="G4685" s="68">
        <v>4270</v>
      </c>
      <c r="H4685" s="81" t="s">
        <v>46</v>
      </c>
      <c r="I4685" s="82" t="s">
        <v>42</v>
      </c>
      <c r="J4685" s="78">
        <v>82000</v>
      </c>
      <c r="K4685" s="78">
        <v>82000</v>
      </c>
      <c r="L4685" s="79">
        <f>SUMIFS(Jednostki!H$3:H$585,Jednostki!$B$3:$B$585,$A4685,Jednostki!$D$3:$D$585,$F4685,Jednostki!$E$3:$E$585,$G4685,Jednostki!$F$3:$F$585,$I4685)+N4685</f>
        <v>0</v>
      </c>
      <c r="M4685" s="79">
        <f>SUMIFS(Jednostki!I$3:I$585,Jednostki!$B$3:$B$585,$A4685,Jednostki!$D$3:$D$585,$F4685,Jednostki!$E$3:$E$585,$G4685,Jednostki!$F$3:$F$585,$I4685)+O4685</f>
        <v>0</v>
      </c>
      <c r="N4685" s="79">
        <f>SUMIFS(Urząd!H$3:H$667,Urząd!$B$3:$B$667,$A4685,Urząd!$D$3:$D$667,$F4685,Urząd!$E$3:$E$667,$G4685,Urząd!$F$3:$F$667,$I4685)</f>
        <v>0</v>
      </c>
      <c r="O4685" s="79">
        <f>SUMIFS(Urząd!I$3:I$667,Urząd!$B$3:$B$667,$A4685,Urząd!$D$3:$D$667,$F4685,Urząd!$E$3:$E$667,$G4685,Urząd!$F$3:$F$667,$I4685)</f>
        <v>0</v>
      </c>
      <c r="P4685" s="78">
        <f t="shared" si="3248"/>
        <v>82000</v>
      </c>
      <c r="Q4685" s="78">
        <f t="shared" si="3249"/>
        <v>82000</v>
      </c>
      <c r="R4685" s="30" t="str">
        <f t="shared" si="3264"/>
        <v>Tak</v>
      </c>
      <c r="S4685" s="31" t="str">
        <f t="shared" si="3265"/>
        <v/>
      </c>
      <c r="T4685" s="32" t="str">
        <f t="shared" si="3266"/>
        <v/>
      </c>
      <c r="U4685" s="32" t="str">
        <f t="shared" si="3267"/>
        <v/>
      </c>
      <c r="V4685" s="44">
        <f>IF(I4685="","",SUMIF(Jednostki!$L$3:$L$585,"*"&amp;$X4685,Jednostki!$J$3:$J$585)-(P4685-Q4685))</f>
        <v>0</v>
      </c>
      <c r="W4685" s="44">
        <f>IF(I4685="","",SUMIF(Urząd!$L$3:$L$667,"*"&amp;$X4685,Urząd!$J$3:$J$667)-Q4685)</f>
        <v>0</v>
      </c>
      <c r="X4685" s="34" t="str">
        <f t="shared" si="3268"/>
        <v>B/X/2/2/2 75023 4270 GMMW</v>
      </c>
      <c r="Y4685" s="34"/>
    </row>
    <row r="4686" spans="1:25" ht="25.5" hidden="1" customHeight="1" x14ac:dyDescent="0.25">
      <c r="A4686" s="63" t="s">
        <v>632</v>
      </c>
      <c r="B4686" s="64" t="s">
        <v>633</v>
      </c>
      <c r="C4686" s="65" t="s">
        <v>59</v>
      </c>
      <c r="D4686" s="73" t="s">
        <v>40</v>
      </c>
      <c r="E4686" s="74">
        <v>750</v>
      </c>
      <c r="F4686" s="75">
        <v>75023</v>
      </c>
      <c r="G4686" s="68">
        <v>4300</v>
      </c>
      <c r="H4686" s="76" t="s">
        <v>48</v>
      </c>
      <c r="I4686" s="77" t="s">
        <v>624</v>
      </c>
      <c r="J4686" s="78">
        <v>0</v>
      </c>
      <c r="K4686" s="78">
        <v>0</v>
      </c>
      <c r="L4686" s="79">
        <f>SUMIFS(Jednostki!H$3:H$585,Jednostki!$B$3:$B$585,$A4686,Jednostki!$D$3:$D$585,$F4686,Jednostki!$E$3:$E$585,$G4686,Jednostki!$F$3:$F$585,$I4686)+N4686</f>
        <v>0</v>
      </c>
      <c r="M4686" s="79">
        <f>SUMIFS(Jednostki!I$3:I$585,Jednostki!$B$3:$B$585,$A4686,Jednostki!$D$3:$D$585,$F4686,Jednostki!$E$3:$E$585,$G4686,Jednostki!$F$3:$F$585,$I4686)+O4686</f>
        <v>0</v>
      </c>
      <c r="N4686" s="79">
        <f>SUMIFS(Urząd!H$3:H$667,Urząd!$B$3:$B$667,$A4686,Urząd!$D$3:$D$667,$F4686,Urząd!$E$3:$E$667,$G4686,Urząd!$F$3:$F$667,$I4686)</f>
        <v>0</v>
      </c>
      <c r="O4686" s="79">
        <f>SUMIFS(Urząd!I$3:I$667,Urząd!$B$3:$B$667,$A4686,Urząd!$D$3:$D$667,$F4686,Urząd!$E$3:$E$667,$G4686,Urząd!$F$3:$F$667,$I4686)</f>
        <v>0</v>
      </c>
      <c r="P4686" s="78">
        <f t="shared" si="3248"/>
        <v>0</v>
      </c>
      <c r="Q4686" s="78">
        <f t="shared" si="3249"/>
        <v>0</v>
      </c>
      <c r="R4686" s="30" t="str">
        <f t="shared" si="3264"/>
        <v/>
      </c>
      <c r="S4686" s="31" t="str">
        <f t="shared" si="3265"/>
        <v/>
      </c>
      <c r="T4686" s="32" t="str">
        <f t="shared" si="3266"/>
        <v/>
      </c>
      <c r="U4686" s="32" t="str">
        <f t="shared" si="3267"/>
        <v/>
      </c>
      <c r="V4686" s="44">
        <f>IF(I4686="","",SUMIF(Jednostki!$L$3:$L$585,"*"&amp;$X4686,Jednostki!$J$3:$J$585)-(P4686-Q4686))</f>
        <v>0</v>
      </c>
      <c r="W4686" s="44">
        <f>IF(I4686="","",SUMIF(Urząd!$L$3:$L$667,"*"&amp;$X4686,Urząd!$J$3:$J$667)-Q4686)</f>
        <v>0</v>
      </c>
      <c r="X4686" s="34" t="str">
        <f t="shared" si="3268"/>
        <v>B/X/2/2/2 75023 4300 GMDA</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42</v>
      </c>
      <c r="J4687" s="78">
        <v>1501000</v>
      </c>
      <c r="K4687" s="78">
        <v>1501000</v>
      </c>
      <c r="L4687" s="79">
        <f>SUMIFS(Jednostki!H$3:H$585,Jednostki!$B$3:$B$585,$A4687,Jednostki!$D$3:$D$585,$F4687,Jednostki!$E$3:$E$585,$G4687,Jednostki!$F$3:$F$585,$I4687)+N4687</f>
        <v>0</v>
      </c>
      <c r="M4687" s="79">
        <f>SUMIFS(Jednostki!I$3:I$585,Jednostki!$B$3:$B$585,$A4687,Jednostki!$D$3:$D$585,$F4687,Jednostki!$E$3:$E$585,$G4687,Jednostki!$F$3:$F$585,$I4687)+O4687</f>
        <v>0</v>
      </c>
      <c r="N4687" s="79">
        <f>SUMIFS(Urząd!H$3:H$667,Urząd!$B$3:$B$667,$A4687,Urząd!$D$3:$D$667,$F4687,Urząd!$E$3:$E$667,$G4687,Urząd!$F$3:$F$667,$I4687)</f>
        <v>0</v>
      </c>
      <c r="O4687" s="79">
        <f>SUMIFS(Urząd!I$3:I$667,Urząd!$B$3:$B$667,$A4687,Urząd!$D$3:$D$667,$F4687,Urząd!$E$3:$E$667,$G4687,Urząd!$F$3:$F$667,$I4687)</f>
        <v>0</v>
      </c>
      <c r="P4687" s="78">
        <f t="shared" si="3248"/>
        <v>1501000</v>
      </c>
      <c r="Q4687" s="78">
        <f t="shared" si="3249"/>
        <v>1501000</v>
      </c>
      <c r="R4687" s="30" t="str">
        <f t="shared" si="3264"/>
        <v>Tak</v>
      </c>
      <c r="S4687" s="31" t="str">
        <f t="shared" si="3265"/>
        <v/>
      </c>
      <c r="T4687" s="32" t="str">
        <f t="shared" si="3266"/>
        <v/>
      </c>
      <c r="U4687" s="32" t="str">
        <f t="shared" si="3267"/>
        <v/>
      </c>
      <c r="V4687" s="44">
        <f>IF(I4687="","",SUMIF(Jednostki!$L$3:$L$585,"*"&amp;$X4687,Jednostki!$J$3:$J$585)-(P4687-Q4687))</f>
        <v>0</v>
      </c>
      <c r="W4687" s="44">
        <f>IF(I4687="","",SUMIF(Urząd!$L$3:$L$667,"*"&amp;$X4687,Urząd!$J$3:$J$667)-Q4687)</f>
        <v>0</v>
      </c>
      <c r="X4687" s="34" t="str">
        <f t="shared" si="3268"/>
        <v>B/X/2/2/2 75023 4300 GMMW</v>
      </c>
      <c r="Y4687" s="34"/>
    </row>
    <row r="4688" spans="1:25" ht="25.5" hidden="1" customHeight="1" x14ac:dyDescent="0.25">
      <c r="A4688" s="63" t="s">
        <v>632</v>
      </c>
      <c r="B4688" s="64" t="s">
        <v>633</v>
      </c>
      <c r="C4688" s="65" t="s">
        <v>59</v>
      </c>
      <c r="D4688" s="73" t="s">
        <v>40</v>
      </c>
      <c r="E4688" s="74">
        <v>750</v>
      </c>
      <c r="F4688" s="75">
        <v>75023</v>
      </c>
      <c r="G4688" s="68">
        <v>4300</v>
      </c>
      <c r="H4688" s="76" t="s">
        <v>48</v>
      </c>
      <c r="I4688" s="80" t="s">
        <v>1731</v>
      </c>
      <c r="J4688" s="78">
        <v>0</v>
      </c>
      <c r="K4688" s="78">
        <v>0</v>
      </c>
      <c r="L4688" s="79">
        <f>SUMIFS(Jednostki!H$3:H$585,Jednostki!$B$3:$B$585,$A4688,Jednostki!$D$3:$D$585,$F4688,Jednostki!$E$3:$E$585,$G4688,Jednostki!$F$3:$F$585,$I4688)+N4688</f>
        <v>0</v>
      </c>
      <c r="M4688" s="79">
        <f>SUMIFS(Jednostki!I$3:I$585,Jednostki!$B$3:$B$585,$A4688,Jednostki!$D$3:$D$585,$F4688,Jednostki!$E$3:$E$585,$G4688,Jednostki!$F$3:$F$585,$I4688)+O4688</f>
        <v>0</v>
      </c>
      <c r="N4688" s="79">
        <f>SUMIFS(Urząd!H$3:H$667,Urząd!$B$3:$B$667,$A4688,Urząd!$D$3:$D$667,$F4688,Urząd!$E$3:$E$667,$G4688,Urząd!$F$3:$F$667,$I4688)</f>
        <v>0</v>
      </c>
      <c r="O4688" s="79">
        <f>SUMIFS(Urząd!I$3:I$667,Urząd!$B$3:$B$667,$A4688,Urząd!$D$3:$D$667,$F4688,Urząd!$E$3:$E$667,$G4688,Urząd!$F$3:$F$667,$I4688)</f>
        <v>0</v>
      </c>
      <c r="P4688" s="78">
        <f t="shared" si="3248"/>
        <v>0</v>
      </c>
      <c r="Q4688" s="78">
        <f t="shared" si="3249"/>
        <v>0</v>
      </c>
      <c r="R4688" s="30" t="str">
        <f t="shared" si="3264"/>
        <v/>
      </c>
      <c r="S4688" s="31" t="str">
        <f t="shared" si="3265"/>
        <v/>
      </c>
      <c r="T4688" s="32" t="str">
        <f t="shared" si="3266"/>
        <v/>
      </c>
      <c r="U4688" s="32" t="str">
        <f t="shared" si="3267"/>
        <v/>
      </c>
      <c r="V4688" s="44">
        <f>IF(I4688="","",SUMIF(Jednostki!$L$3:$L$585,"*"&amp;$X4688,Jednostki!$J$3:$J$585)-(P4688-Q4688))</f>
        <v>0</v>
      </c>
      <c r="W4688" s="44">
        <f>IF(I4688="","",SUMIF(Urząd!$L$3:$L$667,"*"&amp;$X4688,Urząd!$J$3:$J$667)-Q4688)</f>
        <v>0</v>
      </c>
      <c r="X4688" s="34" t="str">
        <f t="shared" si="3268"/>
        <v>B/X/2/2/2 75023 4300 BO/26/</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31</v>
      </c>
      <c r="J4689" s="78">
        <v>0</v>
      </c>
      <c r="K4689" s="78">
        <v>0</v>
      </c>
      <c r="L4689" s="79">
        <f>SUMIFS(Jednostki!H$3:H$585,Jednostki!$B$3:$B$585,$A4689,Jednostki!$D$3:$D$585,$F4689,Jednostki!$E$3:$E$585,$G4689,Jednostki!$F$3:$F$585,$I4689)+N4689</f>
        <v>0</v>
      </c>
      <c r="M4689" s="79">
        <f>SUMIFS(Jednostki!I$3:I$585,Jednostki!$B$3:$B$585,$A4689,Jednostki!$D$3:$D$585,$F4689,Jednostki!$E$3:$E$585,$G4689,Jednostki!$F$3:$F$585,$I4689)+O4689</f>
        <v>0</v>
      </c>
      <c r="N4689" s="79">
        <f>SUMIFS(Urząd!H$3:H$667,Urząd!$B$3:$B$667,$A4689,Urząd!$D$3:$D$667,$F4689,Urząd!$E$3:$E$667,$G4689,Urząd!$F$3:$F$667,$I4689)</f>
        <v>0</v>
      </c>
      <c r="O4689" s="79">
        <f>SUMIFS(Urząd!I$3:I$667,Urząd!$B$3:$B$667,$A4689,Urząd!$D$3:$D$667,$F4689,Urząd!$E$3:$E$667,$G4689,Urząd!$F$3:$F$667,$I4689)</f>
        <v>0</v>
      </c>
      <c r="P4689" s="78">
        <f t="shared" si="3248"/>
        <v>0</v>
      </c>
      <c r="Q4689" s="78">
        <f t="shared" si="3249"/>
        <v>0</v>
      </c>
      <c r="R4689" s="30" t="str">
        <f t="shared" si="3264"/>
        <v/>
      </c>
      <c r="S4689" s="31" t="str">
        <f t="shared" si="3265"/>
        <v/>
      </c>
      <c r="T4689" s="32" t="str">
        <f t="shared" si="3266"/>
        <v/>
      </c>
      <c r="U4689" s="32" t="str">
        <f t="shared" si="3267"/>
        <v/>
      </c>
      <c r="V4689" s="44">
        <f>IF(I4689="","",SUMIF(Jednostki!$L$3:$L$585,"*"&amp;$X4689,Jednostki!$J$3:$J$585)-(P4689-Q4689))</f>
        <v>0</v>
      </c>
      <c r="W4689" s="44">
        <f>IF(I4689="","",SUMIF(Urząd!$L$3:$L$667,"*"&amp;$X4689,Urząd!$J$3:$J$667)-Q4689)</f>
        <v>0</v>
      </c>
      <c r="X4689" s="34" t="str">
        <f t="shared" si="3268"/>
        <v>B/X/2/2/2 75023 4300 BO/26/</v>
      </c>
      <c r="Y4689" s="34"/>
    </row>
    <row r="4690" spans="1:25" ht="25.5" hidden="1" customHeight="1" x14ac:dyDescent="0.25">
      <c r="A4690" s="63" t="s">
        <v>632</v>
      </c>
      <c r="B4690" s="64" t="s">
        <v>633</v>
      </c>
      <c r="C4690" s="65" t="s">
        <v>59</v>
      </c>
      <c r="D4690" s="73" t="s">
        <v>40</v>
      </c>
      <c r="E4690" s="74">
        <v>750</v>
      </c>
      <c r="F4690" s="75">
        <v>75023</v>
      </c>
      <c r="G4690" s="68">
        <v>4308</v>
      </c>
      <c r="H4690" s="76" t="s">
        <v>48</v>
      </c>
      <c r="I4690" s="80" t="s">
        <v>176</v>
      </c>
      <c r="J4690" s="78">
        <v>0</v>
      </c>
      <c r="K4690" s="78">
        <v>0</v>
      </c>
      <c r="L4690" s="79">
        <f>SUMIFS(Jednostki!H$3:H$585,Jednostki!$B$3:$B$585,$A4690,Jednostki!$D$3:$D$585,$F4690,Jednostki!$E$3:$E$585,$G4690,Jednostki!$F$3:$F$585,$I4690)+N4690</f>
        <v>0</v>
      </c>
      <c r="M4690" s="79">
        <f>SUMIFS(Jednostki!I$3:I$585,Jednostki!$B$3:$B$585,$A4690,Jednostki!$D$3:$D$585,$F4690,Jednostki!$E$3:$E$585,$G4690,Jednostki!$F$3:$F$585,$I4690)+O4690</f>
        <v>0</v>
      </c>
      <c r="N4690" s="79">
        <f>SUMIFS(Urząd!H$3:H$667,Urząd!$B$3:$B$667,$A4690,Urząd!$D$3:$D$667,$F4690,Urząd!$E$3:$E$667,$G4690,Urząd!$F$3:$F$667,$I4690)</f>
        <v>0</v>
      </c>
      <c r="O4690" s="79">
        <f>SUMIFS(Urząd!I$3:I$667,Urząd!$B$3:$B$667,$A4690,Urząd!$D$3:$D$667,$F4690,Urząd!$E$3:$E$667,$G4690,Urząd!$F$3:$F$667,$I4690)</f>
        <v>0</v>
      </c>
      <c r="P4690" s="78">
        <f t="shared" si="3248"/>
        <v>0</v>
      </c>
      <c r="Q4690" s="78">
        <f t="shared" si="3249"/>
        <v>0</v>
      </c>
      <c r="R4690" s="30" t="str">
        <f t="shared" si="3264"/>
        <v/>
      </c>
      <c r="S4690" s="31" t="str">
        <f t="shared" si="3265"/>
        <v/>
      </c>
      <c r="T4690" s="32" t="str">
        <f t="shared" si="3266"/>
        <v/>
      </c>
      <c r="U4690" s="32" t="str">
        <f t="shared" si="3267"/>
        <v/>
      </c>
      <c r="V4690" s="44">
        <f>IF(I4690="","",SUMIF(Jednostki!$L$3:$L$585,"*"&amp;$X4690,Jednostki!$J$3:$J$585)-(P4690-Q4690))</f>
        <v>0</v>
      </c>
      <c r="W4690" s="44">
        <f>IF(I4690="","",SUMIF(Urząd!$L$3:$L$667,"*"&amp;$X4690,Urząd!$J$3:$J$667)-Q4690)</f>
        <v>0</v>
      </c>
      <c r="X4690" s="34" t="str">
        <f t="shared" si="3268"/>
        <v>B/X/2/2/2 75023 4308 SFUE/</v>
      </c>
      <c r="Y4690" s="34"/>
    </row>
    <row r="4691" spans="1:25" ht="25.5" hidden="1" customHeight="1" x14ac:dyDescent="0.25">
      <c r="A4691" s="63" t="s">
        <v>632</v>
      </c>
      <c r="B4691" s="64" t="s">
        <v>633</v>
      </c>
      <c r="C4691" s="65" t="s">
        <v>59</v>
      </c>
      <c r="D4691" s="73" t="s">
        <v>40</v>
      </c>
      <c r="E4691" s="74">
        <v>750</v>
      </c>
      <c r="F4691" s="75">
        <v>75023</v>
      </c>
      <c r="G4691" s="68">
        <v>4309</v>
      </c>
      <c r="H4691" s="76" t="s">
        <v>48</v>
      </c>
      <c r="I4691" s="80" t="s">
        <v>176</v>
      </c>
      <c r="J4691" s="78">
        <v>0</v>
      </c>
      <c r="K4691" s="78">
        <v>0</v>
      </c>
      <c r="L4691" s="79">
        <f>SUMIFS(Jednostki!H$3:H$585,Jednostki!$B$3:$B$585,$A4691,Jednostki!$D$3:$D$585,$F4691,Jednostki!$E$3:$E$585,$G4691,Jednostki!$F$3:$F$585,$I4691)+N4691</f>
        <v>0</v>
      </c>
      <c r="M4691" s="79">
        <f>SUMIFS(Jednostki!I$3:I$585,Jednostki!$B$3:$B$585,$A4691,Jednostki!$D$3:$D$585,$F4691,Jednostki!$E$3:$E$585,$G4691,Jednostki!$F$3:$F$585,$I4691)+O4691</f>
        <v>0</v>
      </c>
      <c r="N4691" s="79">
        <f>SUMIFS(Urząd!H$3:H$667,Urząd!$B$3:$B$667,$A4691,Urząd!$D$3:$D$667,$F4691,Urząd!$E$3:$E$667,$G4691,Urząd!$F$3:$F$667,$I4691)</f>
        <v>0</v>
      </c>
      <c r="O4691" s="79">
        <f>SUMIFS(Urząd!I$3:I$667,Urząd!$B$3:$B$667,$A4691,Urząd!$D$3:$D$667,$F4691,Urząd!$E$3:$E$667,$G4691,Urząd!$F$3:$F$667,$I4691)</f>
        <v>0</v>
      </c>
      <c r="P4691" s="78">
        <f t="shared" si="3248"/>
        <v>0</v>
      </c>
      <c r="Q4691" s="78">
        <f t="shared" si="3249"/>
        <v>0</v>
      </c>
      <c r="R4691" s="30" t="str">
        <f t="shared" si="3264"/>
        <v/>
      </c>
      <c r="S4691" s="31" t="str">
        <f t="shared" si="3265"/>
        <v/>
      </c>
      <c r="T4691" s="32" t="str">
        <f t="shared" si="3266"/>
        <v/>
      </c>
      <c r="U4691" s="32" t="str">
        <f t="shared" si="3267"/>
        <v/>
      </c>
      <c r="V4691" s="44">
        <f>IF(I4691="","",SUMIF(Jednostki!$L$3:$L$585,"*"&amp;$X4691,Jednostki!$J$3:$J$585)-(P4691-Q4691))</f>
        <v>0</v>
      </c>
      <c r="W4691" s="44">
        <f>IF(I4691="","",SUMIF(Urząd!$L$3:$L$667,"*"&amp;$X4691,Urząd!$J$3:$J$667)-Q4691)</f>
        <v>0</v>
      </c>
      <c r="X4691" s="34" t="str">
        <f t="shared" si="3268"/>
        <v>B/X/2/2/2 75023 4309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85,Jednostki!$B$3:$B$585,$A4692,Jednostki!$D$3:$D$585,$F4692,Jednostki!$E$3:$E$585,$G4692,Jednostki!$F$3:$F$585,$I4692)+N4692</f>
        <v>0</v>
      </c>
      <c r="M4692" s="79">
        <f>SUMIFS(Jednostki!I$3:I$585,Jednostki!$B$3:$B$585,$A4692,Jednostki!$D$3:$D$585,$F4692,Jednostki!$E$3:$E$585,$G4692,Jednostki!$F$3:$F$585,$I4692)+O4692</f>
        <v>0</v>
      </c>
      <c r="N4692" s="79">
        <f>SUMIFS(Urząd!H$3:H$667,Urząd!$B$3:$B$667,$A4692,Urząd!$D$3:$D$667,$F4692,Urząd!$E$3:$E$667,$G4692,Urząd!$F$3:$F$667,$I4692)</f>
        <v>0</v>
      </c>
      <c r="O4692" s="79">
        <f>SUMIFS(Urząd!I$3:I$667,Urząd!$B$3:$B$667,$A4692,Urząd!$D$3:$D$667,$F4692,Urząd!$E$3:$E$667,$G4692,Urząd!$F$3:$F$667,$I4692)</f>
        <v>0</v>
      </c>
      <c r="P4692" s="78">
        <f t="shared" si="3248"/>
        <v>0</v>
      </c>
      <c r="Q4692" s="78">
        <f t="shared" si="3249"/>
        <v>0</v>
      </c>
      <c r="R4692" s="30" t="str">
        <f t="shared" si="3264"/>
        <v/>
      </c>
      <c r="S4692" s="31" t="str">
        <f t="shared" si="3265"/>
        <v/>
      </c>
      <c r="T4692" s="32" t="str">
        <f t="shared" si="3266"/>
        <v/>
      </c>
      <c r="U4692" s="32" t="str">
        <f t="shared" si="3267"/>
        <v/>
      </c>
      <c r="V4692" s="44">
        <f>IF(I4692="","",SUMIF(Jednostki!$L$3:$L$585,"*"&amp;$X4692,Jednostki!$J$3:$J$585)-(P4692-Q4692))</f>
        <v>0</v>
      </c>
      <c r="W4692" s="44">
        <f>IF(I4692="","",SUMIF(Urząd!$L$3:$L$667,"*"&amp;$X4692,Urząd!$J$3:$J$667)-Q4692)</f>
        <v>0</v>
      </c>
      <c r="X4692" s="34" t="str">
        <f t="shared" si="3268"/>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85,Jednostki!$B$3:$B$585,$A4693,Jednostki!$D$3:$D$585,$F4693,Jednostki!$E$3:$E$585,$G4693,Jednostki!$F$3:$F$585,$I4693)+N4693</f>
        <v>0</v>
      </c>
      <c r="M4693" s="79">
        <f>SUMIFS(Jednostki!I$3:I$585,Jednostki!$B$3:$B$585,$A4693,Jednostki!$D$3:$D$585,$F4693,Jednostki!$E$3:$E$585,$G4693,Jednostki!$F$3:$F$585,$I4693)+O4693</f>
        <v>0</v>
      </c>
      <c r="N4693" s="79">
        <f>SUMIFS(Urząd!H$3:H$667,Urząd!$B$3:$B$667,$A4693,Urząd!$D$3:$D$667,$F4693,Urząd!$E$3:$E$667,$G4693,Urząd!$F$3:$F$667,$I4693)</f>
        <v>0</v>
      </c>
      <c r="O4693" s="79">
        <f>SUMIFS(Urząd!I$3:I$667,Urząd!$B$3:$B$667,$A4693,Urząd!$D$3:$D$667,$F4693,Urząd!$E$3:$E$667,$G4693,Urząd!$F$3:$F$667,$I4693)</f>
        <v>0</v>
      </c>
      <c r="P4693" s="78">
        <f t="shared" si="3248"/>
        <v>0</v>
      </c>
      <c r="Q4693" s="78">
        <f t="shared" si="3249"/>
        <v>0</v>
      </c>
      <c r="R4693" s="30" t="str">
        <f t="shared" si="3264"/>
        <v/>
      </c>
      <c r="S4693" s="31" t="str">
        <f t="shared" si="3265"/>
        <v/>
      </c>
      <c r="T4693" s="32" t="str">
        <f t="shared" si="3266"/>
        <v/>
      </c>
      <c r="U4693" s="32" t="str">
        <f t="shared" si="3267"/>
        <v/>
      </c>
      <c r="V4693" s="44">
        <f>IF(I4693="","",SUMIF(Jednostki!$L$3:$L$585,"*"&amp;$X4693,Jednostki!$J$3:$J$585)-(P4693-Q4693))</f>
        <v>0</v>
      </c>
      <c r="W4693" s="44">
        <f>IF(I4693="","",SUMIF(Urząd!$L$3:$L$667,"*"&amp;$X4693,Urząd!$J$3:$J$667)-Q4693)</f>
        <v>0</v>
      </c>
      <c r="X4693" s="34" t="str">
        <f t="shared" si="3268"/>
        <v>B/X/2/2/2 75023 4309 SFUE/</v>
      </c>
      <c r="Y4693" s="34"/>
    </row>
    <row r="4694" spans="1:25" ht="25.5" hidden="1" customHeight="1" x14ac:dyDescent="0.25">
      <c r="A4694" s="63" t="s">
        <v>632</v>
      </c>
      <c r="B4694" s="64" t="s">
        <v>633</v>
      </c>
      <c r="C4694" s="65" t="s">
        <v>59</v>
      </c>
      <c r="D4694" s="73" t="s">
        <v>40</v>
      </c>
      <c r="E4694" s="74">
        <v>750</v>
      </c>
      <c r="F4694" s="75">
        <v>75023</v>
      </c>
      <c r="G4694" s="68">
        <v>4390</v>
      </c>
      <c r="H4694" s="76" t="s">
        <v>49</v>
      </c>
      <c r="I4694" s="77" t="s">
        <v>42</v>
      </c>
      <c r="J4694" s="78">
        <v>0</v>
      </c>
      <c r="K4694" s="78">
        <v>0</v>
      </c>
      <c r="L4694" s="79">
        <f>SUMIFS(Jednostki!H$3:H$585,Jednostki!$B$3:$B$585,$A4694,Jednostki!$D$3:$D$585,$F4694,Jednostki!$E$3:$E$585,$G4694,Jednostki!$F$3:$F$585,$I4694)+N4694</f>
        <v>0</v>
      </c>
      <c r="M4694" s="79">
        <f>SUMIFS(Jednostki!I$3:I$585,Jednostki!$B$3:$B$585,$A4694,Jednostki!$D$3:$D$585,$F4694,Jednostki!$E$3:$E$585,$G4694,Jednostki!$F$3:$F$585,$I4694)+O4694</f>
        <v>0</v>
      </c>
      <c r="N4694" s="79">
        <f>SUMIFS(Urząd!H$3:H$667,Urząd!$B$3:$B$667,$A4694,Urząd!$D$3:$D$667,$F4694,Urząd!$E$3:$E$667,$G4694,Urząd!$F$3:$F$667,$I4694)</f>
        <v>0</v>
      </c>
      <c r="O4694" s="79">
        <f>SUMIFS(Urząd!I$3:I$667,Urząd!$B$3:$B$667,$A4694,Urząd!$D$3:$D$667,$F4694,Urząd!$E$3:$E$667,$G4694,Urząd!$F$3:$F$667,$I4694)</f>
        <v>0</v>
      </c>
      <c r="P4694" s="78">
        <f t="shared" si="3248"/>
        <v>0</v>
      </c>
      <c r="Q4694" s="78">
        <f t="shared" si="3249"/>
        <v>0</v>
      </c>
      <c r="R4694" s="30" t="str">
        <f t="shared" si="3264"/>
        <v/>
      </c>
      <c r="S4694" s="31" t="str">
        <f t="shared" si="3265"/>
        <v/>
      </c>
      <c r="T4694" s="32" t="str">
        <f t="shared" si="3266"/>
        <v/>
      </c>
      <c r="U4694" s="32" t="str">
        <f t="shared" si="3267"/>
        <v/>
      </c>
      <c r="V4694" s="44">
        <f>IF(I4694="","",SUMIF(Jednostki!$L$3:$L$585,"*"&amp;$X4694,Jednostki!$J$3:$J$585)-(P4694-Q4694))</f>
        <v>0</v>
      </c>
      <c r="W4694" s="44">
        <f>IF(I4694="","",SUMIF(Urząd!$L$3:$L$667,"*"&amp;$X4694,Urząd!$J$3:$J$667)-Q4694)</f>
        <v>0</v>
      </c>
      <c r="X4694" s="34" t="str">
        <f t="shared" si="3268"/>
        <v>B/X/2/2/2 75023 4390 GMMW</v>
      </c>
      <c r="Y4694" s="34"/>
    </row>
    <row r="4695" spans="1:25" ht="25.5" hidden="1" customHeight="1" x14ac:dyDescent="0.25">
      <c r="A4695" s="63" t="s">
        <v>632</v>
      </c>
      <c r="B4695" s="64" t="s">
        <v>633</v>
      </c>
      <c r="C4695" s="65" t="s">
        <v>59</v>
      </c>
      <c r="D4695" s="73" t="s">
        <v>40</v>
      </c>
      <c r="E4695" s="74">
        <v>750</v>
      </c>
      <c r="F4695" s="75">
        <v>75023</v>
      </c>
      <c r="G4695" s="68">
        <v>4400</v>
      </c>
      <c r="H4695" s="76" t="s">
        <v>104</v>
      </c>
      <c r="I4695" s="77" t="s">
        <v>42</v>
      </c>
      <c r="J4695" s="78">
        <v>80000</v>
      </c>
      <c r="K4695" s="78">
        <v>80000</v>
      </c>
      <c r="L4695" s="79">
        <f>SUMIFS(Jednostki!H$3:H$585,Jednostki!$B$3:$B$585,$A4695,Jednostki!$D$3:$D$585,$F4695,Jednostki!$E$3:$E$585,$G4695,Jednostki!$F$3:$F$585,$I4695)+N4695</f>
        <v>0</v>
      </c>
      <c r="M4695" s="79">
        <f>SUMIFS(Jednostki!I$3:I$585,Jednostki!$B$3:$B$585,$A4695,Jednostki!$D$3:$D$585,$F4695,Jednostki!$E$3:$E$585,$G4695,Jednostki!$F$3:$F$585,$I4695)+O4695</f>
        <v>0</v>
      </c>
      <c r="N4695" s="79">
        <f>SUMIFS(Urząd!H$3:H$667,Urząd!$B$3:$B$667,$A4695,Urząd!$D$3:$D$667,$F4695,Urząd!$E$3:$E$667,$G4695,Urząd!$F$3:$F$667,$I4695)</f>
        <v>0</v>
      </c>
      <c r="O4695" s="79">
        <f>SUMIFS(Urząd!I$3:I$667,Urząd!$B$3:$B$667,$A4695,Urząd!$D$3:$D$667,$F4695,Urząd!$E$3:$E$667,$G4695,Urząd!$F$3:$F$667,$I4695)</f>
        <v>0</v>
      </c>
      <c r="P4695" s="78">
        <f t="shared" si="3248"/>
        <v>80000</v>
      </c>
      <c r="Q4695" s="78">
        <f t="shared" si="3249"/>
        <v>80000</v>
      </c>
      <c r="R4695" s="30" t="str">
        <f t="shared" si="3264"/>
        <v>Tak</v>
      </c>
      <c r="S4695" s="31" t="str">
        <f t="shared" si="3265"/>
        <v/>
      </c>
      <c r="T4695" s="32" t="str">
        <f t="shared" si="3266"/>
        <v/>
      </c>
      <c r="U4695" s="32" t="str">
        <f t="shared" si="3267"/>
        <v/>
      </c>
      <c r="V4695" s="44">
        <f>IF(I4695="","",SUMIF(Jednostki!$L$3:$L$585,"*"&amp;$X4695,Jednostki!$J$3:$J$585)-(P4695-Q4695))</f>
        <v>0</v>
      </c>
      <c r="W4695" s="44">
        <f>IF(I4695="","",SUMIF(Urząd!$L$3:$L$667,"*"&amp;$X4695,Urząd!$J$3:$J$667)-Q4695)</f>
        <v>0</v>
      </c>
      <c r="X4695" s="34" t="str">
        <f t="shared" si="3268"/>
        <v>B/X/2/2/2 75023 4400 GMMW</v>
      </c>
      <c r="Y4695" s="34"/>
    </row>
    <row r="4696" spans="1:25" ht="25.5" hidden="1" customHeight="1" x14ac:dyDescent="0.25">
      <c r="A4696" s="63" t="s">
        <v>632</v>
      </c>
      <c r="B4696" s="64" t="s">
        <v>633</v>
      </c>
      <c r="C4696" s="65" t="s">
        <v>59</v>
      </c>
      <c r="D4696" s="73" t="s">
        <v>40</v>
      </c>
      <c r="E4696" s="74">
        <v>750</v>
      </c>
      <c r="F4696" s="75">
        <v>75023</v>
      </c>
      <c r="G4696" s="68">
        <v>4410</v>
      </c>
      <c r="H4696" s="76" t="s">
        <v>105</v>
      </c>
      <c r="I4696" s="77" t="s">
        <v>42</v>
      </c>
      <c r="J4696" s="78">
        <v>5000</v>
      </c>
      <c r="K4696" s="78">
        <v>5000</v>
      </c>
      <c r="L4696" s="79">
        <f>SUMIFS(Jednostki!H$3:H$585,Jednostki!$B$3:$B$585,$A4696,Jednostki!$D$3:$D$585,$F4696,Jednostki!$E$3:$E$585,$G4696,Jednostki!$F$3:$F$585,$I4696)+N4696</f>
        <v>0</v>
      </c>
      <c r="M4696" s="79">
        <f>SUMIFS(Jednostki!I$3:I$585,Jednostki!$B$3:$B$585,$A4696,Jednostki!$D$3:$D$585,$F4696,Jednostki!$E$3:$E$585,$G4696,Jednostki!$F$3:$F$585,$I4696)+O4696</f>
        <v>0</v>
      </c>
      <c r="N4696" s="79">
        <f>SUMIFS(Urząd!H$3:H$667,Urząd!$B$3:$B$667,$A4696,Urząd!$D$3:$D$667,$F4696,Urząd!$E$3:$E$667,$G4696,Urząd!$F$3:$F$667,$I4696)</f>
        <v>0</v>
      </c>
      <c r="O4696" s="79">
        <f>SUMIFS(Urząd!I$3:I$667,Urząd!$B$3:$B$667,$A4696,Urząd!$D$3:$D$667,$F4696,Urząd!$E$3:$E$667,$G4696,Urząd!$F$3:$F$667,$I4696)</f>
        <v>0</v>
      </c>
      <c r="P4696" s="78">
        <f t="shared" si="3248"/>
        <v>5000</v>
      </c>
      <c r="Q4696" s="78">
        <f t="shared" si="3249"/>
        <v>5000</v>
      </c>
      <c r="R4696" s="30" t="str">
        <f t="shared" si="3264"/>
        <v>Tak</v>
      </c>
      <c r="S4696" s="31" t="str">
        <f t="shared" si="3265"/>
        <v/>
      </c>
      <c r="T4696" s="32" t="str">
        <f t="shared" si="3266"/>
        <v/>
      </c>
      <c r="U4696" s="32" t="str">
        <f t="shared" si="3267"/>
        <v/>
      </c>
      <c r="V4696" s="44">
        <f>IF(I4696="","",SUMIF(Jednostki!$L$3:$L$585,"*"&amp;$X4696,Jednostki!$J$3:$J$585)-(P4696-Q4696))</f>
        <v>0</v>
      </c>
      <c r="W4696" s="44">
        <f>IF(I4696="","",SUMIF(Urząd!$L$3:$L$667,"*"&amp;$X4696,Urząd!$J$3:$J$667)-Q4696)</f>
        <v>0</v>
      </c>
      <c r="X4696" s="34" t="str">
        <f t="shared" si="3268"/>
        <v>B/X/2/2/2 75023 4410 GMMW</v>
      </c>
      <c r="Y4696" s="34"/>
    </row>
    <row r="4697" spans="1:25" ht="25.5" hidden="1" customHeight="1" x14ac:dyDescent="0.25">
      <c r="A4697" s="63" t="s">
        <v>632</v>
      </c>
      <c r="B4697" s="64" t="s">
        <v>633</v>
      </c>
      <c r="C4697" s="65" t="s">
        <v>59</v>
      </c>
      <c r="D4697" s="73" t="s">
        <v>40</v>
      </c>
      <c r="E4697" s="74">
        <v>750</v>
      </c>
      <c r="F4697" s="75">
        <v>75023</v>
      </c>
      <c r="G4697" s="68">
        <v>4430</v>
      </c>
      <c r="H4697" s="76" t="s">
        <v>50</v>
      </c>
      <c r="I4697" s="77" t="s">
        <v>42</v>
      </c>
      <c r="J4697" s="78">
        <v>4000</v>
      </c>
      <c r="K4697" s="78">
        <v>4000</v>
      </c>
      <c r="L4697" s="79">
        <f>SUMIFS(Jednostki!H$3:H$585,Jednostki!$B$3:$B$585,$A4697,Jednostki!$D$3:$D$585,$F4697,Jednostki!$E$3:$E$585,$G4697,Jednostki!$F$3:$F$585,$I4697)+N4697</f>
        <v>0</v>
      </c>
      <c r="M4697" s="79">
        <f>SUMIFS(Jednostki!I$3:I$585,Jednostki!$B$3:$B$585,$A4697,Jednostki!$D$3:$D$585,$F4697,Jednostki!$E$3:$E$585,$G4697,Jednostki!$F$3:$F$585,$I4697)+O4697</f>
        <v>0</v>
      </c>
      <c r="N4697" s="79">
        <f>SUMIFS(Urząd!H$3:H$667,Urząd!$B$3:$B$667,$A4697,Urząd!$D$3:$D$667,$F4697,Urząd!$E$3:$E$667,$G4697,Urząd!$F$3:$F$667,$I4697)</f>
        <v>0</v>
      </c>
      <c r="O4697" s="79">
        <f>SUMIFS(Urząd!I$3:I$667,Urząd!$B$3:$B$667,$A4697,Urząd!$D$3:$D$667,$F4697,Urząd!$E$3:$E$667,$G4697,Urząd!$F$3:$F$667,$I4697)</f>
        <v>0</v>
      </c>
      <c r="P4697" s="78">
        <f t="shared" si="3248"/>
        <v>4000</v>
      </c>
      <c r="Q4697" s="78">
        <f t="shared" si="3249"/>
        <v>4000</v>
      </c>
      <c r="R4697" s="30" t="str">
        <f t="shared" si="3264"/>
        <v>Tak</v>
      </c>
      <c r="S4697" s="31" t="str">
        <f t="shared" si="3265"/>
        <v/>
      </c>
      <c r="T4697" s="32" t="str">
        <f t="shared" si="3266"/>
        <v/>
      </c>
      <c r="U4697" s="32" t="str">
        <f t="shared" si="3267"/>
        <v/>
      </c>
      <c r="V4697" s="44">
        <f>IF(I4697="","",SUMIF(Jednostki!$L$3:$L$585,"*"&amp;$X4697,Jednostki!$J$3:$J$585)-(P4697-Q4697))</f>
        <v>0</v>
      </c>
      <c r="W4697" s="44">
        <f>IF(I4697="","",SUMIF(Urząd!$L$3:$L$667,"*"&amp;$X4697,Urząd!$J$3:$J$667)-Q4697)</f>
        <v>0</v>
      </c>
      <c r="X4697" s="34" t="str">
        <f t="shared" si="3268"/>
        <v>B/X/2/2/2 75023 4430 GMMW</v>
      </c>
      <c r="Y4697" s="34"/>
    </row>
    <row r="4698" spans="1:25" ht="25.5" hidden="1" customHeight="1" x14ac:dyDescent="0.25">
      <c r="A4698" s="63" t="s">
        <v>632</v>
      </c>
      <c r="B4698" s="64" t="s">
        <v>633</v>
      </c>
      <c r="C4698" s="65" t="s">
        <v>59</v>
      </c>
      <c r="D4698" s="73" t="s">
        <v>40</v>
      </c>
      <c r="E4698" s="74">
        <v>750</v>
      </c>
      <c r="F4698" s="75">
        <v>75023</v>
      </c>
      <c r="G4698" s="68">
        <v>4480</v>
      </c>
      <c r="H4698" s="76" t="s">
        <v>63</v>
      </c>
      <c r="I4698" s="77" t="s">
        <v>42</v>
      </c>
      <c r="J4698" s="78">
        <v>15000</v>
      </c>
      <c r="K4698" s="78">
        <v>15000</v>
      </c>
      <c r="L4698" s="79">
        <f>SUMIFS(Jednostki!H$3:H$585,Jednostki!$B$3:$B$585,$A4698,Jednostki!$D$3:$D$585,$F4698,Jednostki!$E$3:$E$585,$G4698,Jednostki!$F$3:$F$585,$I4698)+N4698</f>
        <v>0</v>
      </c>
      <c r="M4698" s="79">
        <f>SUMIFS(Jednostki!I$3:I$585,Jednostki!$B$3:$B$585,$A4698,Jednostki!$D$3:$D$585,$F4698,Jednostki!$E$3:$E$585,$G4698,Jednostki!$F$3:$F$585,$I4698)+O4698</f>
        <v>0</v>
      </c>
      <c r="N4698" s="79">
        <f>SUMIFS(Urząd!H$3:H$667,Urząd!$B$3:$B$667,$A4698,Urząd!$D$3:$D$667,$F4698,Urząd!$E$3:$E$667,$G4698,Urząd!$F$3:$F$667,$I4698)</f>
        <v>0</v>
      </c>
      <c r="O4698" s="79">
        <f>SUMIFS(Urząd!I$3:I$667,Urząd!$B$3:$B$667,$A4698,Urząd!$D$3:$D$667,$F4698,Urząd!$E$3:$E$667,$G4698,Urząd!$F$3:$F$667,$I4698)</f>
        <v>0</v>
      </c>
      <c r="P4698" s="78">
        <f t="shared" si="3248"/>
        <v>15000</v>
      </c>
      <c r="Q4698" s="78">
        <f t="shared" si="3249"/>
        <v>15000</v>
      </c>
      <c r="R4698" s="30" t="str">
        <f t="shared" si="3264"/>
        <v>Tak</v>
      </c>
      <c r="S4698" s="31" t="str">
        <f t="shared" si="3265"/>
        <v/>
      </c>
      <c r="T4698" s="32" t="str">
        <f t="shared" si="3266"/>
        <v/>
      </c>
      <c r="U4698" s="32" t="str">
        <f t="shared" si="3267"/>
        <v/>
      </c>
      <c r="V4698" s="44">
        <f>IF(I4698="","",SUMIF(Jednostki!$L$3:$L$585,"*"&amp;$X4698,Jednostki!$J$3:$J$585)-(P4698-Q4698))</f>
        <v>0</v>
      </c>
      <c r="W4698" s="44">
        <f>IF(I4698="","",SUMIF(Urząd!$L$3:$L$667,"*"&amp;$X4698,Urząd!$J$3:$J$667)-Q4698)</f>
        <v>0</v>
      </c>
      <c r="X4698" s="34" t="str">
        <f t="shared" si="3268"/>
        <v>B/X/2/2/2 75023 4480 GMMW</v>
      </c>
      <c r="Y4698" s="34"/>
    </row>
    <row r="4699" spans="1:25" ht="25.5" hidden="1" customHeight="1" x14ac:dyDescent="0.25">
      <c r="A4699" s="63" t="s">
        <v>632</v>
      </c>
      <c r="B4699" s="64" t="s">
        <v>633</v>
      </c>
      <c r="C4699" s="65" t="s">
        <v>59</v>
      </c>
      <c r="D4699" s="73" t="s">
        <v>40</v>
      </c>
      <c r="E4699" s="74">
        <v>750</v>
      </c>
      <c r="F4699" s="75">
        <v>75023</v>
      </c>
      <c r="G4699" s="68">
        <v>4510</v>
      </c>
      <c r="H4699" s="76" t="s">
        <v>51</v>
      </c>
      <c r="I4699" s="77" t="s">
        <v>42</v>
      </c>
      <c r="J4699" s="78">
        <v>0</v>
      </c>
      <c r="K4699" s="78">
        <v>0</v>
      </c>
      <c r="L4699" s="79">
        <f>SUMIFS(Jednostki!H$3:H$585,Jednostki!$B$3:$B$585,$A4699,Jednostki!$D$3:$D$585,$F4699,Jednostki!$E$3:$E$585,$G4699,Jednostki!$F$3:$F$585,$I4699)+N4699</f>
        <v>0</v>
      </c>
      <c r="M4699" s="79">
        <f>SUMIFS(Jednostki!I$3:I$585,Jednostki!$B$3:$B$585,$A4699,Jednostki!$D$3:$D$585,$F4699,Jednostki!$E$3:$E$585,$G4699,Jednostki!$F$3:$F$585,$I4699)+O4699</f>
        <v>0</v>
      </c>
      <c r="N4699" s="79">
        <f>SUMIFS(Urząd!H$3:H$667,Urząd!$B$3:$B$667,$A4699,Urząd!$D$3:$D$667,$F4699,Urząd!$E$3:$E$667,$G4699,Urząd!$F$3:$F$667,$I4699)</f>
        <v>0</v>
      </c>
      <c r="O4699" s="79">
        <f>SUMIFS(Urząd!I$3:I$667,Urząd!$B$3:$B$667,$A4699,Urząd!$D$3:$D$667,$F4699,Urząd!$E$3:$E$667,$G4699,Urząd!$F$3:$F$667,$I4699)</f>
        <v>0</v>
      </c>
      <c r="P4699" s="78">
        <f t="shared" si="3248"/>
        <v>0</v>
      </c>
      <c r="Q4699" s="78">
        <f t="shared" si="3249"/>
        <v>0</v>
      </c>
      <c r="R4699" s="30" t="str">
        <f t="shared" si="3264"/>
        <v/>
      </c>
      <c r="S4699" s="31" t="str">
        <f t="shared" si="3265"/>
        <v/>
      </c>
      <c r="T4699" s="32" t="str">
        <f t="shared" si="3266"/>
        <v/>
      </c>
      <c r="U4699" s="32" t="str">
        <f t="shared" si="3267"/>
        <v/>
      </c>
      <c r="V4699" s="44">
        <f>IF(I4699="","",SUMIF(Jednostki!$L$3:$L$585,"*"&amp;$X4699,Jednostki!$J$3:$J$585)-(P4699-Q4699))</f>
        <v>0</v>
      </c>
      <c r="W4699" s="44">
        <f>IF(I4699="","",SUMIF(Urząd!$L$3:$L$667,"*"&amp;$X4699,Urząd!$J$3:$J$667)-Q4699)</f>
        <v>0</v>
      </c>
      <c r="X4699" s="34" t="str">
        <f t="shared" si="3268"/>
        <v>B/X/2/2/2 75023 4510 GMMW</v>
      </c>
      <c r="Y4699" s="34"/>
    </row>
    <row r="4700" spans="1:25" ht="25.5" hidden="1" customHeight="1" x14ac:dyDescent="0.25">
      <c r="A4700" s="63" t="s">
        <v>632</v>
      </c>
      <c r="B4700" s="64" t="s">
        <v>633</v>
      </c>
      <c r="C4700" s="65" t="s">
        <v>59</v>
      </c>
      <c r="D4700" s="73" t="s">
        <v>40</v>
      </c>
      <c r="E4700" s="74">
        <v>750</v>
      </c>
      <c r="F4700" s="75">
        <v>75023</v>
      </c>
      <c r="G4700" s="68">
        <v>4520</v>
      </c>
      <c r="H4700" s="76" t="s">
        <v>52</v>
      </c>
      <c r="I4700" s="77" t="s">
        <v>42</v>
      </c>
      <c r="J4700" s="78">
        <v>170000</v>
      </c>
      <c r="K4700" s="78">
        <v>170000</v>
      </c>
      <c r="L4700" s="79">
        <f>SUMIFS(Jednostki!H$3:H$585,Jednostki!$B$3:$B$585,$A4700,Jednostki!$D$3:$D$585,$F4700,Jednostki!$E$3:$E$585,$G4700,Jednostki!$F$3:$F$585,$I4700)+N4700</f>
        <v>0</v>
      </c>
      <c r="M4700" s="79">
        <f>SUMIFS(Jednostki!I$3:I$585,Jednostki!$B$3:$B$585,$A4700,Jednostki!$D$3:$D$585,$F4700,Jednostki!$E$3:$E$585,$G4700,Jednostki!$F$3:$F$585,$I4700)+O4700</f>
        <v>0</v>
      </c>
      <c r="N4700" s="79">
        <f>SUMIFS(Urząd!H$3:H$667,Urząd!$B$3:$B$667,$A4700,Urząd!$D$3:$D$667,$F4700,Urząd!$E$3:$E$667,$G4700,Urząd!$F$3:$F$667,$I4700)</f>
        <v>0</v>
      </c>
      <c r="O4700" s="79">
        <f>SUMIFS(Urząd!I$3:I$667,Urząd!$B$3:$B$667,$A4700,Urząd!$D$3:$D$667,$F4700,Urząd!$E$3:$E$667,$G4700,Urząd!$F$3:$F$667,$I4700)</f>
        <v>0</v>
      </c>
      <c r="P4700" s="78">
        <f t="shared" si="3248"/>
        <v>170000</v>
      </c>
      <c r="Q4700" s="78">
        <f t="shared" si="3249"/>
        <v>170000</v>
      </c>
      <c r="R4700" s="30" t="str">
        <f t="shared" si="3264"/>
        <v>Tak</v>
      </c>
      <c r="S4700" s="31" t="str">
        <f t="shared" si="3265"/>
        <v/>
      </c>
      <c r="T4700" s="32" t="str">
        <f t="shared" si="3266"/>
        <v/>
      </c>
      <c r="U4700" s="32" t="str">
        <f t="shared" si="3267"/>
        <v/>
      </c>
      <c r="V4700" s="44">
        <f>IF(I4700="","",SUMIF(Jednostki!$L$3:$L$585,"*"&amp;$X4700,Jednostki!$J$3:$J$585)-(P4700-Q4700))</f>
        <v>0</v>
      </c>
      <c r="W4700" s="44">
        <f>IF(I4700="","",SUMIF(Urząd!$L$3:$L$667,"*"&amp;$X4700,Urząd!$J$3:$J$667)-Q4700)</f>
        <v>0</v>
      </c>
      <c r="X4700" s="34" t="str">
        <f t="shared" si="3268"/>
        <v>B/X/2/2/2 75023 4520 GMMW</v>
      </c>
      <c r="Y4700" s="34"/>
    </row>
    <row r="4701" spans="1:25" ht="25.5" hidden="1" customHeight="1" x14ac:dyDescent="0.25">
      <c r="A4701" s="63" t="s">
        <v>632</v>
      </c>
      <c r="B4701" s="64" t="s">
        <v>633</v>
      </c>
      <c r="C4701" s="65" t="s">
        <v>59</v>
      </c>
      <c r="D4701" s="73" t="s">
        <v>40</v>
      </c>
      <c r="E4701" s="74">
        <v>750</v>
      </c>
      <c r="F4701" s="75">
        <v>75023</v>
      </c>
      <c r="G4701" s="97">
        <v>4520</v>
      </c>
      <c r="H4701" s="76" t="s">
        <v>52</v>
      </c>
      <c r="I4701" s="80" t="s">
        <v>47</v>
      </c>
      <c r="J4701" s="78">
        <v>0</v>
      </c>
      <c r="K4701" s="78">
        <v>0</v>
      </c>
      <c r="L4701" s="79">
        <f>SUMIFS(Jednostki!H$3:H$585,Jednostki!$B$3:$B$585,$A4701,Jednostki!$D$3:$D$585,$F4701,Jednostki!$E$3:$E$585,$G4701,Jednostki!$F$3:$F$585,$I4701)+N4701</f>
        <v>0</v>
      </c>
      <c r="M4701" s="79">
        <f>SUMIFS(Jednostki!I$3:I$585,Jednostki!$B$3:$B$585,$A4701,Jednostki!$D$3:$D$585,$F4701,Jednostki!$E$3:$E$585,$G4701,Jednostki!$F$3:$F$585,$I4701)+O4701</f>
        <v>0</v>
      </c>
      <c r="N4701" s="79">
        <f>SUMIFS(Urząd!H$3:H$667,Urząd!$B$3:$B$667,$A4701,Urząd!$D$3:$D$667,$F4701,Urząd!$E$3:$E$667,$G4701,Urząd!$F$3:$F$667,$I4701)</f>
        <v>0</v>
      </c>
      <c r="O4701" s="79">
        <f>SUMIFS(Urząd!I$3:I$667,Urząd!$B$3:$B$667,$A4701,Urząd!$D$3:$D$667,$F4701,Urząd!$E$3:$E$667,$G4701,Urząd!$F$3:$F$667,$I4701)</f>
        <v>0</v>
      </c>
      <c r="P4701" s="78">
        <f t="shared" si="3248"/>
        <v>0</v>
      </c>
      <c r="Q4701" s="78">
        <f t="shared" si="3249"/>
        <v>0</v>
      </c>
      <c r="R4701" s="30" t="str">
        <f t="shared" si="3264"/>
        <v/>
      </c>
      <c r="S4701" s="31" t="str">
        <f t="shared" si="3265"/>
        <v/>
      </c>
      <c r="T4701" s="32" t="str">
        <f t="shared" si="3266"/>
        <v/>
      </c>
      <c r="U4701" s="32" t="str">
        <f t="shared" si="3267"/>
        <v/>
      </c>
      <c r="V4701" s="44">
        <f>IF(I4701="","",SUMIF(Jednostki!$L$3:$L$585,"*"&amp;$X4701,Jednostki!$J$3:$J$585)-(P4701-Q4701))</f>
        <v>0</v>
      </c>
      <c r="W4701" s="44">
        <f>IF(I4701="","",SUMIF(Urząd!$L$3:$L$667,"*"&amp;$X4701,Urząd!$J$3:$J$667)-Q4701)</f>
        <v>0</v>
      </c>
      <c r="X4701" s="34" t="str">
        <f t="shared" si="3268"/>
        <v>B/X/2/2/2 75023 4520 GMMW/N</v>
      </c>
      <c r="Y4701" s="34"/>
    </row>
    <row r="4702" spans="1:25" ht="25.5" hidden="1" customHeight="1" x14ac:dyDescent="0.25">
      <c r="A4702" s="63" t="s">
        <v>632</v>
      </c>
      <c r="B4702" s="64" t="s">
        <v>633</v>
      </c>
      <c r="C4702" s="65" t="s">
        <v>59</v>
      </c>
      <c r="D4702" s="73" t="s">
        <v>40</v>
      </c>
      <c r="E4702" s="74">
        <v>750</v>
      </c>
      <c r="F4702" s="75">
        <v>75023</v>
      </c>
      <c r="G4702" s="68">
        <v>4530</v>
      </c>
      <c r="H4702" s="76" t="s">
        <v>86</v>
      </c>
      <c r="I4702" s="77" t="s">
        <v>624</v>
      </c>
      <c r="J4702" s="78">
        <v>0</v>
      </c>
      <c r="K4702" s="78">
        <v>0</v>
      </c>
      <c r="L4702" s="79">
        <f>SUMIFS(Jednostki!H$3:H$585,Jednostki!$B$3:$B$585,$A4702,Jednostki!$D$3:$D$585,$F4702,Jednostki!$E$3:$E$585,$G4702,Jednostki!$F$3:$F$585,$I4702)+N4702</f>
        <v>0</v>
      </c>
      <c r="M4702" s="79">
        <f>SUMIFS(Jednostki!I$3:I$585,Jednostki!$B$3:$B$585,$A4702,Jednostki!$D$3:$D$585,$F4702,Jednostki!$E$3:$E$585,$G4702,Jednostki!$F$3:$F$585,$I4702)+O4702</f>
        <v>0</v>
      </c>
      <c r="N4702" s="79">
        <f>SUMIFS(Urząd!H$3:H$667,Urząd!$B$3:$B$667,$A4702,Urząd!$D$3:$D$667,$F4702,Urząd!$E$3:$E$667,$G4702,Urząd!$F$3:$F$667,$I4702)</f>
        <v>0</v>
      </c>
      <c r="O4702" s="79">
        <f>SUMIFS(Urząd!I$3:I$667,Urząd!$B$3:$B$667,$A4702,Urząd!$D$3:$D$667,$F4702,Urząd!$E$3:$E$667,$G4702,Urząd!$F$3:$F$667,$I4702)</f>
        <v>0</v>
      </c>
      <c r="P4702" s="78">
        <f t="shared" si="3248"/>
        <v>0</v>
      </c>
      <c r="Q4702" s="78">
        <f t="shared" si="3249"/>
        <v>0</v>
      </c>
      <c r="R4702" s="30" t="str">
        <f t="shared" si="3264"/>
        <v/>
      </c>
      <c r="S4702" s="31" t="str">
        <f t="shared" si="3265"/>
        <v/>
      </c>
      <c r="T4702" s="32" t="str">
        <f t="shared" si="3266"/>
        <v/>
      </c>
      <c r="U4702" s="32" t="str">
        <f t="shared" si="3267"/>
        <v/>
      </c>
      <c r="V4702" s="44">
        <f>IF(I4702="","",SUMIF(Jednostki!$L$3:$L$585,"*"&amp;$X4702,Jednostki!$J$3:$J$585)-(P4702-Q4702))</f>
        <v>0</v>
      </c>
      <c r="W4702" s="44">
        <f>IF(I4702="","",SUMIF(Urząd!$L$3:$L$667,"*"&amp;$X4702,Urząd!$J$3:$J$667)-Q4702)</f>
        <v>0</v>
      </c>
      <c r="X4702" s="34" t="str">
        <f t="shared" si="3268"/>
        <v>B/X/2/2/2 75023 4530 GMDA</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42</v>
      </c>
      <c r="J4703" s="78">
        <v>372000</v>
      </c>
      <c r="K4703" s="78">
        <v>372000</v>
      </c>
      <c r="L4703" s="79">
        <f>SUMIFS(Jednostki!H$3:H$585,Jednostki!$B$3:$B$585,$A4703,Jednostki!$D$3:$D$585,$F4703,Jednostki!$E$3:$E$585,$G4703,Jednostki!$F$3:$F$585,$I4703)+N4703</f>
        <v>0</v>
      </c>
      <c r="M4703" s="79">
        <f>SUMIFS(Jednostki!I$3:I$585,Jednostki!$B$3:$B$585,$A4703,Jednostki!$D$3:$D$585,$F4703,Jednostki!$E$3:$E$585,$G4703,Jednostki!$F$3:$F$585,$I4703)+O4703</f>
        <v>0</v>
      </c>
      <c r="N4703" s="79">
        <f>SUMIFS(Urząd!H$3:H$667,Urząd!$B$3:$B$667,$A4703,Urząd!$D$3:$D$667,$F4703,Urząd!$E$3:$E$667,$G4703,Urząd!$F$3:$F$667,$I4703)</f>
        <v>0</v>
      </c>
      <c r="O4703" s="79">
        <f>SUMIFS(Urząd!I$3:I$667,Urząd!$B$3:$B$667,$A4703,Urząd!$D$3:$D$667,$F4703,Urząd!$E$3:$E$667,$G4703,Urząd!$F$3:$F$667,$I4703)</f>
        <v>0</v>
      </c>
      <c r="P4703" s="78">
        <f t="shared" si="3248"/>
        <v>372000</v>
      </c>
      <c r="Q4703" s="78">
        <f t="shared" si="3249"/>
        <v>372000</v>
      </c>
      <c r="R4703" s="30" t="str">
        <f t="shared" si="3264"/>
        <v>Tak</v>
      </c>
      <c r="S4703" s="31" t="str">
        <f t="shared" si="3265"/>
        <v/>
      </c>
      <c r="T4703" s="32" t="str">
        <f t="shared" si="3266"/>
        <v/>
      </c>
      <c r="U4703" s="32" t="str">
        <f t="shared" si="3267"/>
        <v/>
      </c>
      <c r="V4703" s="44">
        <f>IF(I4703="","",SUMIF(Jednostki!$L$3:$L$585,"*"&amp;$X4703,Jednostki!$J$3:$J$585)-(P4703-Q4703))</f>
        <v>0</v>
      </c>
      <c r="W4703" s="44">
        <f>IF(I4703="","",SUMIF(Urząd!$L$3:$L$667,"*"&amp;$X4703,Urząd!$J$3:$J$667)-Q4703)</f>
        <v>0</v>
      </c>
      <c r="X4703" s="34" t="str">
        <f t="shared" si="3268"/>
        <v>B/X/2/2/2 75023 4530 GMMW</v>
      </c>
      <c r="Y4703" s="34"/>
    </row>
    <row r="4704" spans="1:25" ht="25.5" hidden="1" customHeight="1" x14ac:dyDescent="0.25">
      <c r="A4704" s="63" t="s">
        <v>632</v>
      </c>
      <c r="B4704" s="64" t="s">
        <v>633</v>
      </c>
      <c r="C4704" s="65" t="s">
        <v>59</v>
      </c>
      <c r="D4704" s="73" t="s">
        <v>40</v>
      </c>
      <c r="E4704" s="74">
        <v>750</v>
      </c>
      <c r="F4704" s="75">
        <v>75023</v>
      </c>
      <c r="G4704" s="68">
        <v>4610</v>
      </c>
      <c r="H4704" s="76" t="s">
        <v>56</v>
      </c>
      <c r="I4704" s="82" t="s">
        <v>624</v>
      </c>
      <c r="J4704" s="78">
        <v>0</v>
      </c>
      <c r="K4704" s="78">
        <v>0</v>
      </c>
      <c r="L4704" s="79">
        <f>SUMIFS(Jednostki!H$3:H$585,Jednostki!$B$3:$B$585,$A4704,Jednostki!$D$3:$D$585,$F4704,Jednostki!$E$3:$E$585,$G4704,Jednostki!$F$3:$F$585,$I4704)+N4704</f>
        <v>0</v>
      </c>
      <c r="M4704" s="79">
        <f>SUMIFS(Jednostki!I$3:I$585,Jednostki!$B$3:$B$585,$A4704,Jednostki!$D$3:$D$585,$F4704,Jednostki!$E$3:$E$585,$G4704,Jednostki!$F$3:$F$585,$I4704)+O4704</f>
        <v>0</v>
      </c>
      <c r="N4704" s="79">
        <f>SUMIFS(Urząd!H$3:H$667,Urząd!$B$3:$B$667,$A4704,Urząd!$D$3:$D$667,$F4704,Urząd!$E$3:$E$667,$G4704,Urząd!$F$3:$F$667,$I4704)</f>
        <v>0</v>
      </c>
      <c r="O4704" s="79">
        <f>SUMIFS(Urząd!I$3:I$667,Urząd!$B$3:$B$667,$A4704,Urząd!$D$3:$D$667,$F4704,Urząd!$E$3:$E$667,$G4704,Urząd!$F$3:$F$667,$I4704)</f>
        <v>0</v>
      </c>
      <c r="P4704" s="78">
        <f t="shared" si="3248"/>
        <v>0</v>
      </c>
      <c r="Q4704" s="78">
        <f t="shared" si="3249"/>
        <v>0</v>
      </c>
      <c r="R4704" s="30" t="str">
        <f t="shared" si="3264"/>
        <v/>
      </c>
      <c r="S4704" s="31" t="str">
        <f t="shared" si="3265"/>
        <v/>
      </c>
      <c r="T4704" s="32" t="str">
        <f t="shared" si="3266"/>
        <v/>
      </c>
      <c r="U4704" s="32" t="str">
        <f t="shared" si="3267"/>
        <v/>
      </c>
      <c r="V4704" s="44">
        <f>IF(I4704="","",SUMIF(Jednostki!$L$3:$L$585,"*"&amp;$X4704,Jednostki!$J$3:$J$585)-(P4704-Q4704))</f>
        <v>0</v>
      </c>
      <c r="W4704" s="44">
        <f>IF(I4704="","",SUMIF(Urząd!$L$3:$L$667,"*"&amp;$X4704,Urząd!$J$3:$J$667)-Q4704)</f>
        <v>0</v>
      </c>
      <c r="X4704" s="34" t="str">
        <f t="shared" si="3268"/>
        <v>B/X/2/2/2 75023 4610 GMDA</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42</v>
      </c>
      <c r="J4705" s="78">
        <v>2000</v>
      </c>
      <c r="K4705" s="78">
        <v>2000</v>
      </c>
      <c r="L4705" s="79">
        <f>SUMIFS(Jednostki!H$3:H$585,Jednostki!$B$3:$B$585,$A4705,Jednostki!$D$3:$D$585,$F4705,Jednostki!$E$3:$E$585,$G4705,Jednostki!$F$3:$F$585,$I4705)+N4705</f>
        <v>0</v>
      </c>
      <c r="M4705" s="79">
        <f>SUMIFS(Jednostki!I$3:I$585,Jednostki!$B$3:$B$585,$A4705,Jednostki!$D$3:$D$585,$F4705,Jednostki!$E$3:$E$585,$G4705,Jednostki!$F$3:$F$585,$I4705)+O4705</f>
        <v>0</v>
      </c>
      <c r="N4705" s="79">
        <f>SUMIFS(Urząd!H$3:H$667,Urząd!$B$3:$B$667,$A4705,Urząd!$D$3:$D$667,$F4705,Urząd!$E$3:$E$667,$G4705,Urząd!$F$3:$F$667,$I4705)</f>
        <v>0</v>
      </c>
      <c r="O4705" s="79">
        <f>SUMIFS(Urząd!I$3:I$667,Urząd!$B$3:$B$667,$A4705,Urząd!$D$3:$D$667,$F4705,Urząd!$E$3:$E$667,$G4705,Urząd!$F$3:$F$667,$I4705)</f>
        <v>0</v>
      </c>
      <c r="P4705" s="78">
        <f t="shared" si="3248"/>
        <v>2000</v>
      </c>
      <c r="Q4705" s="78">
        <f t="shared" si="3249"/>
        <v>2000</v>
      </c>
      <c r="R4705" s="30" t="str">
        <f t="shared" si="3264"/>
        <v>Tak</v>
      </c>
      <c r="S4705" s="31" t="str">
        <f t="shared" si="3265"/>
        <v/>
      </c>
      <c r="T4705" s="32" t="str">
        <f t="shared" si="3266"/>
        <v/>
      </c>
      <c r="U4705" s="32" t="str">
        <f t="shared" si="3267"/>
        <v/>
      </c>
      <c r="V4705" s="44">
        <f>IF(I4705="","",SUMIF(Jednostki!$L$3:$L$585,"*"&amp;$X4705,Jednostki!$J$3:$J$585)-(P4705-Q4705))</f>
        <v>0</v>
      </c>
      <c r="W4705" s="44">
        <f>IF(I4705="","",SUMIF(Urząd!$L$3:$L$667,"*"&amp;$X4705,Urząd!$J$3:$J$667)-Q4705)</f>
        <v>0</v>
      </c>
      <c r="X4705" s="34" t="str">
        <f t="shared" si="3268"/>
        <v>B/X/2/2/2 75023 4610 GMMW</v>
      </c>
      <c r="Y4705" s="34"/>
    </row>
    <row r="4706" spans="1:25" ht="25.5" hidden="1" customHeight="1" x14ac:dyDescent="0.25">
      <c r="A4706" s="63" t="s">
        <v>632</v>
      </c>
      <c r="B4706" s="64" t="s">
        <v>633</v>
      </c>
      <c r="C4706" s="65" t="s">
        <v>59</v>
      </c>
      <c r="D4706" s="73" t="s">
        <v>40</v>
      </c>
      <c r="E4706" s="74">
        <v>750</v>
      </c>
      <c r="F4706" s="75">
        <v>75023</v>
      </c>
      <c r="G4706" s="68">
        <v>4710</v>
      </c>
      <c r="H4706" s="76" t="s">
        <v>72</v>
      </c>
      <c r="I4706" s="82" t="s">
        <v>42</v>
      </c>
      <c r="J4706" s="78">
        <v>1965</v>
      </c>
      <c r="K4706" s="78">
        <v>1965</v>
      </c>
      <c r="L4706" s="79">
        <f>SUMIFS(Jednostki!H$3:H$585,Jednostki!$B$3:$B$585,$A4706,Jednostki!$D$3:$D$585,$F4706,Jednostki!$E$3:$E$585,$G4706,Jednostki!$F$3:$F$585,$I4706)+N4706</f>
        <v>0</v>
      </c>
      <c r="M4706" s="79">
        <f>SUMIFS(Jednostki!I$3:I$585,Jednostki!$B$3:$B$585,$A4706,Jednostki!$D$3:$D$585,$F4706,Jednostki!$E$3:$E$585,$G4706,Jednostki!$F$3:$F$585,$I4706)+O4706</f>
        <v>0</v>
      </c>
      <c r="N4706" s="79">
        <f>SUMIFS(Urząd!H$3:H$667,Urząd!$B$3:$B$667,$A4706,Urząd!$D$3:$D$667,$F4706,Urząd!$E$3:$E$667,$G4706,Urząd!$F$3:$F$667,$I4706)</f>
        <v>0</v>
      </c>
      <c r="O4706" s="79">
        <f>SUMIFS(Urząd!I$3:I$667,Urząd!$B$3:$B$667,$A4706,Urząd!$D$3:$D$667,$F4706,Urząd!$E$3:$E$667,$G4706,Urząd!$F$3:$F$667,$I4706)</f>
        <v>0</v>
      </c>
      <c r="P4706" s="78">
        <f t="shared" si="3248"/>
        <v>1965</v>
      </c>
      <c r="Q4706" s="78">
        <f t="shared" si="3249"/>
        <v>1965</v>
      </c>
      <c r="R4706" s="30" t="str">
        <f t="shared" si="3264"/>
        <v>Tak</v>
      </c>
      <c r="S4706" s="31" t="str">
        <f t="shared" si="3265"/>
        <v/>
      </c>
      <c r="T4706" s="32" t="str">
        <f t="shared" si="3266"/>
        <v/>
      </c>
      <c r="U4706" s="32" t="str">
        <f t="shared" si="3267"/>
        <v/>
      </c>
      <c r="V4706" s="44">
        <f>IF(I4706="","",SUMIF(Jednostki!$L$3:$L$585,"*"&amp;$X4706,Jednostki!$J$3:$J$585)-(P4706-Q4706))</f>
        <v>0</v>
      </c>
      <c r="W4706" s="44">
        <f>IF(I4706="","",SUMIF(Urząd!$L$3:$L$667,"*"&amp;$X4706,Urząd!$J$3:$J$667)-Q4706)</f>
        <v>0</v>
      </c>
      <c r="X4706" s="34" t="str">
        <f t="shared" si="3268"/>
        <v>B/X/2/2/2 75023 47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36</v>
      </c>
      <c r="J4707" s="78">
        <v>1050</v>
      </c>
      <c r="K4707" s="78">
        <v>1050</v>
      </c>
      <c r="L4707" s="79">
        <f>SUMIFS(Jednostki!H$3:H$585,Jednostki!$B$3:$B$585,$A4707,Jednostki!$D$3:$D$585,$F4707,Jednostki!$E$3:$E$585,$G4707,Jednostki!$F$3:$F$585,$I4707)+N4707</f>
        <v>0</v>
      </c>
      <c r="M4707" s="79">
        <f>SUMIFS(Jednostki!I$3:I$585,Jednostki!$B$3:$B$585,$A4707,Jednostki!$D$3:$D$585,$F4707,Jednostki!$E$3:$E$585,$G4707,Jednostki!$F$3:$F$585,$I4707)+O4707</f>
        <v>0</v>
      </c>
      <c r="N4707" s="79">
        <f>SUMIFS(Urząd!H$3:H$667,Urząd!$B$3:$B$667,$A4707,Urząd!$D$3:$D$667,$F4707,Urząd!$E$3:$E$667,$G4707,Urząd!$F$3:$F$667,$I4707)</f>
        <v>0</v>
      </c>
      <c r="O4707" s="79">
        <f>SUMIFS(Urząd!I$3:I$667,Urząd!$B$3:$B$667,$A4707,Urząd!$D$3:$D$667,$F4707,Urząd!$E$3:$E$667,$G4707,Urząd!$F$3:$F$667,$I4707)</f>
        <v>0</v>
      </c>
      <c r="P4707" s="78">
        <f t="shared" si="3248"/>
        <v>1050</v>
      </c>
      <c r="Q4707" s="78">
        <f t="shared" si="3249"/>
        <v>1050</v>
      </c>
      <c r="R4707" s="30" t="str">
        <f t="shared" si="3264"/>
        <v>Tak</v>
      </c>
      <c r="S4707" s="31" t="str">
        <f t="shared" si="3265"/>
        <v/>
      </c>
      <c r="T4707" s="32" t="str">
        <f t="shared" si="3266"/>
        <v/>
      </c>
      <c r="U4707" s="32" t="str">
        <f t="shared" si="3267"/>
        <v/>
      </c>
      <c r="V4707" s="44">
        <f>IF(I4707="","",SUMIF(Jednostki!$L$3:$L$585,"*"&amp;$X4707,Jednostki!$J$3:$J$585)-(P4707-Q4707))</f>
        <v>0</v>
      </c>
      <c r="W4707" s="44">
        <f>IF(I4707="","",SUMIF(Urząd!$L$3:$L$667,"*"&amp;$X4707,Urząd!$J$3:$J$667)-Q4707)</f>
        <v>0</v>
      </c>
      <c r="X4707" s="34" t="str">
        <f t="shared" si="3268"/>
        <v>B/X/2/2/2 75023 4710 GODK</v>
      </c>
      <c r="Y4707" s="34"/>
    </row>
    <row r="4708" spans="1:25" ht="25.5" hidden="1" customHeight="1" x14ac:dyDescent="0.25">
      <c r="A4708" s="63" t="s">
        <v>632</v>
      </c>
      <c r="B4708" s="64" t="s">
        <v>633</v>
      </c>
      <c r="C4708" s="65" t="s">
        <v>59</v>
      </c>
      <c r="D4708" s="73" t="s">
        <v>40</v>
      </c>
      <c r="E4708" s="74">
        <v>750</v>
      </c>
      <c r="F4708" s="75">
        <v>75023</v>
      </c>
      <c r="G4708" s="68">
        <v>4840</v>
      </c>
      <c r="H4708" s="76" t="s">
        <v>798</v>
      </c>
      <c r="I4708" s="82" t="s">
        <v>251</v>
      </c>
      <c r="J4708" s="78">
        <v>0</v>
      </c>
      <c r="K4708" s="78">
        <v>0</v>
      </c>
      <c r="L4708" s="79">
        <f>SUMIFS(Jednostki!H$3:H$585,Jednostki!$B$3:$B$585,$A4708,Jednostki!$D$3:$D$585,$F4708,Jednostki!$E$3:$E$585,$G4708,Jednostki!$F$3:$F$585,$I4708)+N4708</f>
        <v>0</v>
      </c>
      <c r="M4708" s="79">
        <f>SUMIFS(Jednostki!I$3:I$585,Jednostki!$B$3:$B$585,$A4708,Jednostki!$D$3:$D$585,$F4708,Jednostki!$E$3:$E$585,$G4708,Jednostki!$F$3:$F$585,$I4708)+O4708</f>
        <v>0</v>
      </c>
      <c r="N4708" s="79">
        <f>SUMIFS(Urząd!H$3:H$667,Urząd!$B$3:$B$667,$A4708,Urząd!$D$3:$D$667,$F4708,Urząd!$E$3:$E$667,$G4708,Urząd!$F$3:$F$667,$I4708)</f>
        <v>0</v>
      </c>
      <c r="O4708" s="79">
        <f>SUMIFS(Urząd!I$3:I$667,Urząd!$B$3:$B$667,$A4708,Urząd!$D$3:$D$667,$F4708,Urząd!$E$3:$E$667,$G4708,Urząd!$F$3:$F$667,$I4708)</f>
        <v>0</v>
      </c>
      <c r="P4708" s="78">
        <f t="shared" si="3248"/>
        <v>0</v>
      </c>
      <c r="Q4708" s="78">
        <f t="shared" si="3249"/>
        <v>0</v>
      </c>
      <c r="R4708" s="30" t="str">
        <f t="shared" si="3264"/>
        <v/>
      </c>
      <c r="S4708" s="31" t="str">
        <f t="shared" si="3265"/>
        <v/>
      </c>
      <c r="T4708" s="32" t="str">
        <f t="shared" si="3266"/>
        <v/>
      </c>
      <c r="U4708" s="32" t="str">
        <f t="shared" si="3267"/>
        <v/>
      </c>
      <c r="V4708" s="44">
        <f>IF(I4708="","",SUMIF(Jednostki!$L$3:$L$585,"*"&amp;$X4708,Jednostki!$J$3:$J$585)-(P4708-Q4708))</f>
        <v>0</v>
      </c>
      <c r="W4708" s="44">
        <f>IF(I4708="","",SUMIF(Urząd!$L$3:$L$667,"*"&amp;$X4708,Urząd!$J$3:$J$667)-Q4708)</f>
        <v>0</v>
      </c>
      <c r="X4708" s="34" t="str">
        <f t="shared" si="3268"/>
        <v>B/X/2/2/2 75023 4840 GUUW</v>
      </c>
      <c r="Y4708" s="34"/>
    </row>
    <row r="4709" spans="1:25" ht="25.5" hidden="1" customHeight="1" x14ac:dyDescent="0.25">
      <c r="A4709" s="63" t="s">
        <v>632</v>
      </c>
      <c r="B4709" s="64" t="s">
        <v>633</v>
      </c>
      <c r="C4709" s="65" t="s">
        <v>59</v>
      </c>
      <c r="D4709" s="73" t="s">
        <v>40</v>
      </c>
      <c r="E4709" s="74">
        <v>750</v>
      </c>
      <c r="F4709" s="75">
        <v>75023</v>
      </c>
      <c r="G4709" s="68">
        <v>4850</v>
      </c>
      <c r="H4709" s="76" t="s">
        <v>470</v>
      </c>
      <c r="I4709" s="82" t="s">
        <v>251</v>
      </c>
      <c r="J4709" s="78">
        <v>0</v>
      </c>
      <c r="K4709" s="78">
        <v>0</v>
      </c>
      <c r="L4709" s="79">
        <f>SUMIFS(Jednostki!H$3:H$585,Jednostki!$B$3:$B$585,$A4709,Jednostki!$D$3:$D$585,$F4709,Jednostki!$E$3:$E$585,$G4709,Jednostki!$F$3:$F$585,$I4709)+N4709</f>
        <v>0</v>
      </c>
      <c r="M4709" s="79">
        <f>SUMIFS(Jednostki!I$3:I$585,Jednostki!$B$3:$B$585,$A4709,Jednostki!$D$3:$D$585,$F4709,Jednostki!$E$3:$E$585,$G4709,Jednostki!$F$3:$F$585,$I4709)+O4709</f>
        <v>0</v>
      </c>
      <c r="N4709" s="79">
        <f>SUMIFS(Urząd!H$3:H$667,Urząd!$B$3:$B$667,$A4709,Urząd!$D$3:$D$667,$F4709,Urząd!$E$3:$E$667,$G4709,Urząd!$F$3:$F$667,$I4709)</f>
        <v>0</v>
      </c>
      <c r="O4709" s="79">
        <f>SUMIFS(Urząd!I$3:I$667,Urząd!$B$3:$B$667,$A4709,Urząd!$D$3:$D$667,$F4709,Urząd!$E$3:$E$667,$G4709,Urząd!$F$3:$F$667,$I4709)</f>
        <v>0</v>
      </c>
      <c r="P4709" s="78">
        <f t="shared" si="3248"/>
        <v>0</v>
      </c>
      <c r="Q4709" s="78">
        <f t="shared" si="3249"/>
        <v>0</v>
      </c>
      <c r="R4709" s="30" t="str">
        <f t="shared" si="3264"/>
        <v/>
      </c>
      <c r="S4709" s="31" t="str">
        <f t="shared" si="3265"/>
        <v/>
      </c>
      <c r="T4709" s="32" t="str">
        <f t="shared" si="3266"/>
        <v/>
      </c>
      <c r="U4709" s="32" t="str">
        <f t="shared" si="3267"/>
        <v/>
      </c>
      <c r="V4709" s="44">
        <f>IF(I4709="","",SUMIF(Jednostki!$L$3:$L$585,"*"&amp;$X4709,Jednostki!$J$3:$J$585)-(P4709-Q4709))</f>
        <v>0</v>
      </c>
      <c r="W4709" s="44">
        <f>IF(I4709="","",SUMIF(Urząd!$L$3:$L$667,"*"&amp;$X4709,Urząd!$J$3:$J$667)-Q4709)</f>
        <v>0</v>
      </c>
      <c r="X4709" s="34" t="str">
        <f t="shared" si="3268"/>
        <v>B/X/2/2/2 75023 4850 GUUW</v>
      </c>
      <c r="Y4709" s="34"/>
    </row>
    <row r="4710" spans="1:25" ht="25.5" hidden="1" customHeight="1" x14ac:dyDescent="0.25">
      <c r="A4710" s="63" t="s">
        <v>632</v>
      </c>
      <c r="B4710" s="64" t="s">
        <v>633</v>
      </c>
      <c r="C4710" s="65" t="s">
        <v>59</v>
      </c>
      <c r="D4710" s="66" t="s">
        <v>40</v>
      </c>
      <c r="E4710" s="67">
        <v>750</v>
      </c>
      <c r="F4710" s="68">
        <v>75081</v>
      </c>
      <c r="G4710" s="69"/>
      <c r="H4710" s="70" t="s">
        <v>33</v>
      </c>
      <c r="I4710" s="71"/>
      <c r="J4710" s="72">
        <v>0</v>
      </c>
      <c r="K4710" s="72">
        <v>0</v>
      </c>
      <c r="L4710" s="72">
        <f t="shared" ref="L4710:Q4710" si="3269">SUM(L4711:L4712)</f>
        <v>0</v>
      </c>
      <c r="M4710" s="72">
        <f t="shared" ref="M4710" si="3270">SUM(M4711:M4712)</f>
        <v>0</v>
      </c>
      <c r="N4710" s="72">
        <f t="shared" si="3269"/>
        <v>0</v>
      </c>
      <c r="O4710" s="72">
        <f t="shared" ref="O4710" si="3271">SUM(O4711:O4712)</f>
        <v>0</v>
      </c>
      <c r="P4710" s="72">
        <f t="shared" si="3269"/>
        <v>0</v>
      </c>
      <c r="Q4710" s="72">
        <f t="shared" si="3269"/>
        <v>0</v>
      </c>
      <c r="R4710" s="30" t="str">
        <f t="shared" si="3264"/>
        <v/>
      </c>
      <c r="S4710" s="31" t="str">
        <f t="shared" si="3265"/>
        <v/>
      </c>
      <c r="T4710" s="32" t="str">
        <f t="shared" si="3266"/>
        <v/>
      </c>
      <c r="U4710" s="32" t="str">
        <f t="shared" si="3267"/>
        <v/>
      </c>
      <c r="V4710" s="44" t="str">
        <f>IF(I4710="","",SUMIF(Jednostki!$L$3:$L$585,"*"&amp;$X4710,Jednostki!$J$3:$J$585)-(P4710-Q4710))</f>
        <v/>
      </c>
      <c r="W4710" s="44" t="str">
        <f>IF(I4710="","",SUMIF(Urząd!$L$3:$L$667,"*"&amp;$X4710,Urząd!$J$3:$J$667)-Q4710)</f>
        <v/>
      </c>
      <c r="X4710" s="34" t="str">
        <f t="shared" si="3268"/>
        <v>-</v>
      </c>
      <c r="Y4710" s="34"/>
    </row>
    <row r="4711" spans="1:25" ht="25.5" hidden="1" customHeight="1" x14ac:dyDescent="0.25">
      <c r="A4711" s="63" t="s">
        <v>632</v>
      </c>
      <c r="B4711" s="64" t="s">
        <v>633</v>
      </c>
      <c r="C4711" s="65" t="s">
        <v>59</v>
      </c>
      <c r="D4711" s="73" t="s">
        <v>40</v>
      </c>
      <c r="E4711" s="74">
        <v>750</v>
      </c>
      <c r="F4711" s="75">
        <v>75081</v>
      </c>
      <c r="G4711" s="68">
        <v>4260</v>
      </c>
      <c r="H4711" s="81" t="s">
        <v>45</v>
      </c>
      <c r="I4711" s="82" t="s">
        <v>232</v>
      </c>
      <c r="J4711" s="78">
        <v>0</v>
      </c>
      <c r="K4711" s="78">
        <v>0</v>
      </c>
      <c r="L4711" s="79">
        <f>SUMIFS(Jednostki!H$3:H$585,Jednostki!$B$3:$B$585,$A4711,Jednostki!$D$3:$D$585,$F4711,Jednostki!$E$3:$E$585,$G4711,Jednostki!$F$3:$F$585,$I4711)+N4711</f>
        <v>0</v>
      </c>
      <c r="M4711" s="79">
        <f>SUMIFS(Jednostki!I$3:I$585,Jednostki!$B$3:$B$585,$A4711,Jednostki!$D$3:$D$585,$F4711,Jednostki!$E$3:$E$585,$G4711,Jednostki!$F$3:$F$585,$I4711)+O4711</f>
        <v>0</v>
      </c>
      <c r="N4711" s="79">
        <f>SUMIFS(Urząd!H$3:H$667,Urząd!$B$3:$B$667,$A4711,Urząd!$D$3:$D$667,$F4711,Urząd!$E$3:$E$667,$G4711,Urząd!$F$3:$F$667,$I4711)</f>
        <v>0</v>
      </c>
      <c r="O4711" s="79">
        <f>SUMIFS(Urząd!I$3:I$667,Urząd!$B$3:$B$667,$A4711,Urząd!$D$3:$D$667,$F4711,Urząd!$E$3:$E$667,$G4711,Urząd!$F$3:$F$667,$I4711)</f>
        <v>0</v>
      </c>
      <c r="P4711" s="78">
        <f t="shared" ref="P4711:P4775" si="3272">J4711+M4711-L4711</f>
        <v>0</v>
      </c>
      <c r="Q4711" s="78">
        <f t="shared" ref="Q4711:Q4775" si="3273">K4711+O4711-N4711</f>
        <v>0</v>
      </c>
      <c r="R4711" s="30" t="str">
        <f t="shared" si="3264"/>
        <v/>
      </c>
      <c r="S4711" s="31" t="str">
        <f t="shared" si="3265"/>
        <v/>
      </c>
      <c r="T4711" s="32" t="str">
        <f t="shared" si="3266"/>
        <v/>
      </c>
      <c r="U4711" s="32" t="str">
        <f t="shared" si="3267"/>
        <v/>
      </c>
      <c r="V4711" s="44">
        <f>IF(I4711="","",SUMIF(Jednostki!$L$3:$L$585,"*"&amp;$X4711,Jednostki!$J$3:$J$585)-(P4711-Q4711))</f>
        <v>0</v>
      </c>
      <c r="W4711" s="44">
        <f>IF(I4711="","",SUMIF(Urząd!$L$3:$L$667,"*"&amp;$X4711,Urząd!$J$3:$J$667)-Q4711)</f>
        <v>0</v>
      </c>
      <c r="X4711" s="34" t="str">
        <f t="shared" si="3268"/>
        <v>B/X/2/2/2 75081 4260 PAWM</v>
      </c>
      <c r="Y4711" s="34"/>
    </row>
    <row r="4712" spans="1:25" ht="25.5" hidden="1" customHeight="1" x14ac:dyDescent="0.25">
      <c r="A4712" s="63" t="s">
        <v>632</v>
      </c>
      <c r="B4712" s="64" t="s">
        <v>633</v>
      </c>
      <c r="C4712" s="65" t="s">
        <v>59</v>
      </c>
      <c r="D4712" s="73" t="s">
        <v>40</v>
      </c>
      <c r="E4712" s="74">
        <v>750</v>
      </c>
      <c r="F4712" s="75">
        <v>75081</v>
      </c>
      <c r="G4712" s="68">
        <v>4300</v>
      </c>
      <c r="H4712" s="81" t="s">
        <v>48</v>
      </c>
      <c r="I4712" s="82" t="s">
        <v>232</v>
      </c>
      <c r="J4712" s="78">
        <v>0</v>
      </c>
      <c r="K4712" s="78">
        <v>0</v>
      </c>
      <c r="L4712" s="79">
        <f>SUMIFS(Jednostki!H$3:H$585,Jednostki!$B$3:$B$585,$A4712,Jednostki!$D$3:$D$585,$F4712,Jednostki!$E$3:$E$585,$G4712,Jednostki!$F$3:$F$585,$I4712)+N4712</f>
        <v>0</v>
      </c>
      <c r="M4712" s="79">
        <f>SUMIFS(Jednostki!I$3:I$585,Jednostki!$B$3:$B$585,$A4712,Jednostki!$D$3:$D$585,$F4712,Jednostki!$E$3:$E$585,$G4712,Jednostki!$F$3:$F$585,$I4712)+O4712</f>
        <v>0</v>
      </c>
      <c r="N4712" s="79">
        <f>SUMIFS(Urząd!H$3:H$667,Urząd!$B$3:$B$667,$A4712,Urząd!$D$3:$D$667,$F4712,Urząd!$E$3:$E$667,$G4712,Urząd!$F$3:$F$667,$I4712)</f>
        <v>0</v>
      </c>
      <c r="O4712" s="79">
        <f>SUMIFS(Urząd!I$3:I$667,Urząd!$B$3:$B$667,$A4712,Urząd!$D$3:$D$667,$F4712,Urząd!$E$3:$E$667,$G4712,Urząd!$F$3:$F$667,$I4712)</f>
        <v>0</v>
      </c>
      <c r="P4712" s="78">
        <f t="shared" si="3272"/>
        <v>0</v>
      </c>
      <c r="Q4712" s="78">
        <f t="shared" si="3273"/>
        <v>0</v>
      </c>
      <c r="R4712" s="30" t="str">
        <f t="shared" si="3264"/>
        <v/>
      </c>
      <c r="S4712" s="31" t="str">
        <f t="shared" si="3265"/>
        <v/>
      </c>
      <c r="T4712" s="32" t="str">
        <f t="shared" si="3266"/>
        <v/>
      </c>
      <c r="U4712" s="32" t="str">
        <f t="shared" si="3267"/>
        <v/>
      </c>
      <c r="V4712" s="44">
        <f>IF(I4712="","",SUMIF(Jednostki!$L$3:$L$585,"*"&amp;$X4712,Jednostki!$J$3:$J$585)-(P4712-Q4712))</f>
        <v>0</v>
      </c>
      <c r="W4712" s="44">
        <f>IF(I4712="","",SUMIF(Urząd!$L$3:$L$667,"*"&amp;$X4712,Urząd!$J$3:$J$667)-Q4712)</f>
        <v>0</v>
      </c>
      <c r="X4712" s="34" t="str">
        <f t="shared" si="3268"/>
        <v>B/X/2/2/2 75081 4300 PAWM</v>
      </c>
      <c r="Y4712" s="34"/>
    </row>
    <row r="4713" spans="1:25" ht="25.5" hidden="1" customHeight="1" x14ac:dyDescent="0.25">
      <c r="A4713" s="63" t="s">
        <v>632</v>
      </c>
      <c r="B4713" s="64" t="s">
        <v>633</v>
      </c>
      <c r="C4713" s="65" t="s">
        <v>59</v>
      </c>
      <c r="D4713" s="66" t="s">
        <v>40</v>
      </c>
      <c r="E4713" s="67">
        <v>754</v>
      </c>
      <c r="F4713" s="68">
        <v>75495</v>
      </c>
      <c r="G4713" s="69"/>
      <c r="H4713" s="70" t="s">
        <v>33</v>
      </c>
      <c r="I4713" s="71"/>
      <c r="J4713" s="72">
        <v>0</v>
      </c>
      <c r="K4713" s="72">
        <v>0</v>
      </c>
      <c r="L4713" s="72">
        <f t="shared" ref="L4713:Q4713" si="3274">SUM(L4714:L4715)</f>
        <v>0</v>
      </c>
      <c r="M4713" s="72">
        <f t="shared" ref="M4713" si="3275">SUM(M4714:M4715)</f>
        <v>0</v>
      </c>
      <c r="N4713" s="72">
        <f t="shared" si="3274"/>
        <v>0</v>
      </c>
      <c r="O4713" s="72">
        <f t="shared" ref="O4713" si="3276">SUM(O4714:O4715)</f>
        <v>0</v>
      </c>
      <c r="P4713" s="72">
        <f t="shared" si="3274"/>
        <v>0</v>
      </c>
      <c r="Q4713" s="72">
        <f t="shared" si="3274"/>
        <v>0</v>
      </c>
      <c r="R4713" s="30" t="str">
        <f t="shared" si="3264"/>
        <v/>
      </c>
      <c r="S4713" s="31" t="str">
        <f t="shared" si="3265"/>
        <v/>
      </c>
      <c r="T4713" s="32" t="str">
        <f t="shared" si="3266"/>
        <v/>
      </c>
      <c r="U4713" s="32" t="str">
        <f t="shared" si="3267"/>
        <v/>
      </c>
      <c r="V4713" s="44" t="str">
        <f>IF(I4713="","",SUMIF(Jednostki!$L$3:$L$585,"*"&amp;$X4713,Jednostki!$J$3:$J$585)-(P4713-Q4713))</f>
        <v/>
      </c>
      <c r="W4713" s="44" t="str">
        <f>IF(I4713="","",SUMIF(Urząd!$L$3:$L$667,"*"&amp;$X4713,Urząd!$J$3:$J$667)-Q4713)</f>
        <v/>
      </c>
      <c r="X4713" s="34" t="str">
        <f t="shared" si="3268"/>
        <v>-</v>
      </c>
      <c r="Y4713" s="34"/>
    </row>
    <row r="4714" spans="1:25" ht="25.5" hidden="1" customHeight="1" x14ac:dyDescent="0.25">
      <c r="A4714" s="63" t="s">
        <v>632</v>
      </c>
      <c r="B4714" s="64" t="s">
        <v>633</v>
      </c>
      <c r="C4714" s="65" t="s">
        <v>59</v>
      </c>
      <c r="D4714" s="73" t="s">
        <v>40</v>
      </c>
      <c r="E4714" s="74">
        <v>754</v>
      </c>
      <c r="F4714" s="75">
        <v>75495</v>
      </c>
      <c r="G4714" s="68">
        <v>4260</v>
      </c>
      <c r="H4714" s="81" t="s">
        <v>45</v>
      </c>
      <c r="I4714" s="82" t="s">
        <v>42</v>
      </c>
      <c r="J4714" s="78">
        <v>0</v>
      </c>
      <c r="K4714" s="78">
        <v>0</v>
      </c>
      <c r="L4714" s="79">
        <f>SUMIFS(Jednostki!H$3:H$585,Jednostki!$B$3:$B$585,$A4714,Jednostki!$D$3:$D$585,$F4714,Jednostki!$E$3:$E$585,$G4714,Jednostki!$F$3:$F$585,$I4714)+N4714</f>
        <v>0</v>
      </c>
      <c r="M4714" s="79">
        <f>SUMIFS(Jednostki!I$3:I$585,Jednostki!$B$3:$B$585,$A4714,Jednostki!$D$3:$D$585,$F4714,Jednostki!$E$3:$E$585,$G4714,Jednostki!$F$3:$F$585,$I4714)+O4714</f>
        <v>0</v>
      </c>
      <c r="N4714" s="79">
        <f>SUMIFS(Urząd!H$3:H$667,Urząd!$B$3:$B$667,$A4714,Urząd!$D$3:$D$667,$F4714,Urząd!$E$3:$E$667,$G4714,Urząd!$F$3:$F$667,$I4714)</f>
        <v>0</v>
      </c>
      <c r="O4714" s="79">
        <f>SUMIFS(Urząd!I$3:I$667,Urząd!$B$3:$B$667,$A4714,Urząd!$D$3:$D$667,$F4714,Urząd!$E$3:$E$667,$G4714,Urząd!$F$3:$F$667,$I4714)</f>
        <v>0</v>
      </c>
      <c r="P4714" s="78">
        <f t="shared" si="3272"/>
        <v>0</v>
      </c>
      <c r="Q4714" s="78">
        <f t="shared" si="3273"/>
        <v>0</v>
      </c>
      <c r="R4714" s="30" t="str">
        <f t="shared" si="3264"/>
        <v/>
      </c>
      <c r="S4714" s="31" t="str">
        <f t="shared" si="3265"/>
        <v/>
      </c>
      <c r="T4714" s="32" t="str">
        <f t="shared" si="3266"/>
        <v/>
      </c>
      <c r="U4714" s="32" t="str">
        <f t="shared" si="3267"/>
        <v/>
      </c>
      <c r="V4714" s="44">
        <f>IF(I4714="","",SUMIF(Jednostki!$L$3:$L$585,"*"&amp;$X4714,Jednostki!$J$3:$J$585)-(P4714-Q4714))</f>
        <v>0</v>
      </c>
      <c r="W4714" s="44">
        <f>IF(I4714="","",SUMIF(Urząd!$L$3:$L$667,"*"&amp;$X4714,Urząd!$J$3:$J$667)-Q4714)</f>
        <v>0</v>
      </c>
      <c r="X4714" s="34" t="str">
        <f t="shared" si="3268"/>
        <v>B/X/2/2/2 75495 4260 GMMW</v>
      </c>
      <c r="Y4714" s="34"/>
    </row>
    <row r="4715" spans="1:25" ht="25.5" hidden="1" customHeight="1" x14ac:dyDescent="0.25">
      <c r="A4715" s="63" t="s">
        <v>632</v>
      </c>
      <c r="B4715" s="64" t="s">
        <v>633</v>
      </c>
      <c r="C4715" s="65" t="s">
        <v>59</v>
      </c>
      <c r="D4715" s="73" t="s">
        <v>40</v>
      </c>
      <c r="E4715" s="74">
        <v>754</v>
      </c>
      <c r="F4715" s="75">
        <v>75495</v>
      </c>
      <c r="G4715" s="68">
        <v>4300</v>
      </c>
      <c r="H4715" s="76" t="s">
        <v>48</v>
      </c>
      <c r="I4715" s="82" t="s">
        <v>42</v>
      </c>
      <c r="J4715" s="78">
        <v>0</v>
      </c>
      <c r="K4715" s="78">
        <v>0</v>
      </c>
      <c r="L4715" s="79">
        <f>SUMIFS(Jednostki!H$3:H$585,Jednostki!$B$3:$B$585,$A4715,Jednostki!$D$3:$D$585,$F4715,Jednostki!$E$3:$E$585,$G4715,Jednostki!$F$3:$F$585,$I4715)+N4715</f>
        <v>0</v>
      </c>
      <c r="M4715" s="79">
        <f>SUMIFS(Jednostki!I$3:I$585,Jednostki!$B$3:$B$585,$A4715,Jednostki!$D$3:$D$585,$F4715,Jednostki!$E$3:$E$585,$G4715,Jednostki!$F$3:$F$585,$I4715)+O4715</f>
        <v>0</v>
      </c>
      <c r="N4715" s="79">
        <f>SUMIFS(Urząd!H$3:H$667,Urząd!$B$3:$B$667,$A4715,Urząd!$D$3:$D$667,$F4715,Urząd!$E$3:$E$667,$G4715,Urząd!$F$3:$F$667,$I4715)</f>
        <v>0</v>
      </c>
      <c r="O4715" s="79">
        <f>SUMIFS(Urząd!I$3:I$667,Urząd!$B$3:$B$667,$A4715,Urząd!$D$3:$D$667,$F4715,Urząd!$E$3:$E$667,$G4715,Urząd!$F$3:$F$667,$I4715)</f>
        <v>0</v>
      </c>
      <c r="P4715" s="78">
        <f t="shared" si="3272"/>
        <v>0</v>
      </c>
      <c r="Q4715" s="78">
        <f t="shared" si="3273"/>
        <v>0</v>
      </c>
      <c r="R4715" s="30" t="str">
        <f t="shared" si="3264"/>
        <v/>
      </c>
      <c r="S4715" s="31" t="str">
        <f t="shared" si="3265"/>
        <v/>
      </c>
      <c r="T4715" s="32" t="str">
        <f t="shared" si="3266"/>
        <v/>
      </c>
      <c r="U4715" s="32" t="str">
        <f t="shared" si="3267"/>
        <v/>
      </c>
      <c r="V4715" s="44">
        <f>IF(I4715="","",SUMIF(Jednostki!$L$3:$L$585,"*"&amp;$X4715,Jednostki!$J$3:$J$585)-(P4715-Q4715))</f>
        <v>0</v>
      </c>
      <c r="W4715" s="44">
        <f>IF(I4715="","",SUMIF(Urząd!$L$3:$L$667,"*"&amp;$X4715,Urząd!$J$3:$J$667)-Q4715)</f>
        <v>0</v>
      </c>
      <c r="X4715" s="34" t="str">
        <f t="shared" si="3268"/>
        <v>B/X/2/2/2 75495 4300 GMMW</v>
      </c>
      <c r="Y4715" s="34"/>
    </row>
    <row r="4716" spans="1:25" ht="25.5" hidden="1" customHeight="1" x14ac:dyDescent="0.25">
      <c r="A4716" s="63" t="s">
        <v>632</v>
      </c>
      <c r="B4716" s="64" t="s">
        <v>633</v>
      </c>
      <c r="C4716" s="65" t="s">
        <v>59</v>
      </c>
      <c r="D4716" s="66" t="s">
        <v>40</v>
      </c>
      <c r="E4716" s="67">
        <v>855</v>
      </c>
      <c r="F4716" s="68">
        <v>85502</v>
      </c>
      <c r="G4716" s="69"/>
      <c r="H4716" s="70" t="s">
        <v>33</v>
      </c>
      <c r="I4716" s="71"/>
      <c r="J4716" s="72">
        <v>0</v>
      </c>
      <c r="K4716" s="72">
        <v>0</v>
      </c>
      <c r="L4716" s="72">
        <f t="shared" ref="L4716:Q4716" si="3277">SUM(L4717,L4720)</f>
        <v>0</v>
      </c>
      <c r="M4716" s="72">
        <f t="shared" ref="M4716" si="3278">SUM(M4717,M4720)</f>
        <v>0</v>
      </c>
      <c r="N4716" s="72">
        <f t="shared" si="3277"/>
        <v>0</v>
      </c>
      <c r="O4716" s="72">
        <f t="shared" ref="O4716" si="3279">SUM(O4717,O4720)</f>
        <v>0</v>
      </c>
      <c r="P4716" s="72">
        <f t="shared" si="3277"/>
        <v>0</v>
      </c>
      <c r="Q4716" s="72">
        <f t="shared" si="3277"/>
        <v>0</v>
      </c>
      <c r="R4716" s="30" t="str">
        <f t="shared" si="3264"/>
        <v/>
      </c>
      <c r="S4716" s="31" t="str">
        <f t="shared" si="3265"/>
        <v/>
      </c>
      <c r="T4716" s="32" t="str">
        <f t="shared" si="3266"/>
        <v/>
      </c>
      <c r="U4716" s="32" t="str">
        <f t="shared" si="3267"/>
        <v/>
      </c>
      <c r="V4716" s="44" t="str">
        <f>IF(I4716="","",SUMIF(Jednostki!$L$3:$L$585,"*"&amp;$X4716,Jednostki!$J$3:$J$585)-(P4716-Q4716))</f>
        <v/>
      </c>
      <c r="W4716" s="44" t="str">
        <f>IF(I4716="","",SUMIF(Urząd!$L$3:$L$667,"*"&amp;$X4716,Urząd!$J$3:$J$667)-Q4716)</f>
        <v/>
      </c>
      <c r="X4716" s="34" t="str">
        <f t="shared" si="3268"/>
        <v>-</v>
      </c>
      <c r="Y4716" s="34"/>
    </row>
    <row r="4717" spans="1:25" ht="25.5" hidden="1" customHeight="1" x14ac:dyDescent="0.25">
      <c r="A4717" s="63" t="s">
        <v>632</v>
      </c>
      <c r="B4717" s="64" t="s">
        <v>633</v>
      </c>
      <c r="C4717" s="65" t="s">
        <v>59</v>
      </c>
      <c r="D4717" s="73" t="s">
        <v>40</v>
      </c>
      <c r="E4717" s="74">
        <v>855</v>
      </c>
      <c r="F4717" s="75">
        <v>85502</v>
      </c>
      <c r="G4717" s="68">
        <v>4430</v>
      </c>
      <c r="H4717" s="76" t="s">
        <v>50</v>
      </c>
      <c r="I4717" s="91"/>
      <c r="J4717" s="92">
        <v>0</v>
      </c>
      <c r="K4717" s="92">
        <v>0</v>
      </c>
      <c r="L4717" s="92">
        <f t="shared" ref="L4717:Q4717" si="3280">SUM(L4718:L4719)</f>
        <v>0</v>
      </c>
      <c r="M4717" s="92">
        <f t="shared" ref="M4717" si="3281">SUM(M4718:M4719)</f>
        <v>0</v>
      </c>
      <c r="N4717" s="92">
        <f t="shared" si="3280"/>
        <v>0</v>
      </c>
      <c r="O4717" s="92">
        <f t="shared" ref="O4717" si="3282">SUM(O4718:O4719)</f>
        <v>0</v>
      </c>
      <c r="P4717" s="92">
        <f t="shared" si="3280"/>
        <v>0</v>
      </c>
      <c r="Q4717" s="92">
        <f t="shared" si="3280"/>
        <v>0</v>
      </c>
      <c r="R4717" s="30" t="str">
        <f t="shared" si="3264"/>
        <v/>
      </c>
      <c r="S4717" s="31" t="str">
        <f t="shared" si="3265"/>
        <v/>
      </c>
      <c r="T4717" s="32" t="str">
        <f t="shared" si="3266"/>
        <v/>
      </c>
      <c r="U4717" s="32" t="str">
        <f t="shared" si="3267"/>
        <v/>
      </c>
      <c r="V4717" s="44" t="str">
        <f>IF(I4717="","",SUMIF(Jednostki!$L$3:$L$585,"*"&amp;$X4717,Jednostki!$J$3:$J$585)-(P4717-Q4717))</f>
        <v/>
      </c>
      <c r="W4717" s="44" t="str">
        <f>IF(I4717="","",SUMIF(Urząd!$L$3:$L$667,"*"&amp;$X4717,Urząd!$J$3:$J$667)-Q4717)</f>
        <v/>
      </c>
      <c r="X4717" s="34" t="str">
        <f t="shared" si="3268"/>
        <v>-</v>
      </c>
      <c r="Y4717" s="34"/>
    </row>
    <row r="4718" spans="1:25" ht="25.5" hidden="1" customHeight="1" x14ac:dyDescent="0.25">
      <c r="A4718" s="63" t="s">
        <v>632</v>
      </c>
      <c r="B4718" s="64" t="s">
        <v>633</v>
      </c>
      <c r="C4718" s="65" t="s">
        <v>59</v>
      </c>
      <c r="D4718" s="73" t="s">
        <v>40</v>
      </c>
      <c r="E4718" s="74">
        <v>855</v>
      </c>
      <c r="F4718" s="75">
        <v>85502</v>
      </c>
      <c r="G4718" s="93">
        <v>4430</v>
      </c>
      <c r="H4718" s="94" t="s">
        <v>83</v>
      </c>
      <c r="I4718" s="95" t="s">
        <v>84</v>
      </c>
      <c r="J4718" s="78">
        <v>0</v>
      </c>
      <c r="K4718" s="78">
        <v>0</v>
      </c>
      <c r="L4718" s="79">
        <f>SUMIFS(Jednostki!H$3:H$585,Jednostki!$B$3:$B$585,$A4718,Jednostki!$D$3:$D$585,$F4718,Jednostki!$E$3:$E$585,$G4718,Jednostki!$F$3:$F$585,$I4718)+N4718</f>
        <v>0</v>
      </c>
      <c r="M4718" s="79">
        <f>SUMIFS(Jednostki!I$3:I$585,Jednostki!$B$3:$B$585,$A4718,Jednostki!$D$3:$D$585,$F4718,Jednostki!$E$3:$E$585,$G4718,Jednostki!$F$3:$F$585,$I4718)+O4718</f>
        <v>0</v>
      </c>
      <c r="N4718" s="79">
        <f>SUMIFS(Urząd!H$3:H$667,Urząd!$B$3:$B$667,$A4718,Urząd!$D$3:$D$667,$F4718,Urząd!$E$3:$E$667,$G4718,Urząd!$F$3:$F$667,$I4718)</f>
        <v>0</v>
      </c>
      <c r="O4718" s="79">
        <f>SUMIFS(Urząd!I$3:I$667,Urząd!$B$3:$B$667,$A4718,Urząd!$D$3:$D$667,$F4718,Urząd!$E$3:$E$667,$G4718,Urząd!$F$3:$F$667,$I4718)</f>
        <v>0</v>
      </c>
      <c r="P4718" s="78">
        <f t="shared" si="3272"/>
        <v>0</v>
      </c>
      <c r="Q4718" s="78">
        <f t="shared" si="3273"/>
        <v>0</v>
      </c>
      <c r="R4718" s="30" t="str">
        <f t="shared" si="3264"/>
        <v/>
      </c>
      <c r="S4718" s="31" t="str">
        <f t="shared" si="3265"/>
        <v/>
      </c>
      <c r="T4718" s="32" t="str">
        <f t="shared" si="3266"/>
        <v/>
      </c>
      <c r="U4718" s="32" t="str">
        <f t="shared" si="3267"/>
        <v/>
      </c>
      <c r="V4718" s="44">
        <f>IF(I4718="","",SUMIF(Jednostki!$L$3:$L$585,"*"&amp;$X4718,Jednostki!$J$3:$J$585)-(P4718-Q4718))</f>
        <v>0</v>
      </c>
      <c r="W4718" s="44">
        <f>IF(I4718="","",SUMIF(Urząd!$L$3:$L$667,"*"&amp;$X4718,Urząd!$J$3:$J$667)-Q4718)</f>
        <v>0</v>
      </c>
      <c r="X4718" s="34" t="str">
        <f t="shared" si="3268"/>
        <v>B/X/2/2/2 85502 4430 GZWM</v>
      </c>
      <c r="Y4718" s="34"/>
    </row>
    <row r="4719" spans="1:25" ht="25.5" hidden="1" customHeight="1" x14ac:dyDescent="0.25">
      <c r="A4719" s="63" t="s">
        <v>632</v>
      </c>
      <c r="B4719" s="64" t="s">
        <v>633</v>
      </c>
      <c r="C4719" s="65" t="s">
        <v>59</v>
      </c>
      <c r="D4719" s="73" t="s">
        <v>40</v>
      </c>
      <c r="E4719" s="74">
        <v>855</v>
      </c>
      <c r="F4719" s="75">
        <v>85502</v>
      </c>
      <c r="G4719" s="93">
        <v>4430</v>
      </c>
      <c r="H4719" s="94" t="s">
        <v>85</v>
      </c>
      <c r="I4719" s="95" t="s">
        <v>42</v>
      </c>
      <c r="J4719" s="78">
        <v>0</v>
      </c>
      <c r="K4719" s="78">
        <v>0</v>
      </c>
      <c r="L4719" s="79">
        <f>SUMIFS(Jednostki!H$3:H$585,Jednostki!$B$3:$B$585,$A4719,Jednostki!$D$3:$D$585,$F4719,Jednostki!$E$3:$E$585,$G4719,Jednostki!$F$3:$F$585,$I4719)+N4719</f>
        <v>0</v>
      </c>
      <c r="M4719" s="79">
        <f>SUMIFS(Jednostki!I$3:I$585,Jednostki!$B$3:$B$585,$A4719,Jednostki!$D$3:$D$585,$F4719,Jednostki!$E$3:$E$585,$G4719,Jednostki!$F$3:$F$585,$I4719)+O4719</f>
        <v>0</v>
      </c>
      <c r="N4719" s="79">
        <f>SUMIFS(Urząd!H$3:H$667,Urząd!$B$3:$B$667,$A4719,Urząd!$D$3:$D$667,$F4719,Urząd!$E$3:$E$667,$G4719,Urząd!$F$3:$F$667,$I4719)</f>
        <v>0</v>
      </c>
      <c r="O4719" s="79">
        <f>SUMIFS(Urząd!I$3:I$667,Urząd!$B$3:$B$667,$A4719,Urząd!$D$3:$D$667,$F4719,Urząd!$E$3:$E$667,$G4719,Urząd!$F$3:$F$667,$I4719)</f>
        <v>0</v>
      </c>
      <c r="P4719" s="78">
        <f t="shared" si="3272"/>
        <v>0</v>
      </c>
      <c r="Q4719" s="78">
        <f t="shared" si="3273"/>
        <v>0</v>
      </c>
      <c r="R4719" s="30" t="str">
        <f t="shared" si="3264"/>
        <v/>
      </c>
      <c r="S4719" s="31" t="str">
        <f t="shared" si="3265"/>
        <v/>
      </c>
      <c r="T4719" s="32" t="str">
        <f t="shared" si="3266"/>
        <v/>
      </c>
      <c r="U4719" s="32" t="str">
        <f t="shared" si="3267"/>
        <v/>
      </c>
      <c r="V4719" s="44">
        <f>IF(I4719="","",SUMIF(Jednostki!$L$3:$L$585,"*"&amp;$X4719,Jednostki!$J$3:$J$585)-(P4719-Q4719))</f>
        <v>0</v>
      </c>
      <c r="W4719" s="44">
        <f>IF(I4719="","",SUMIF(Urząd!$L$3:$L$667,"*"&amp;$X4719,Urząd!$J$3:$J$667)-Q4719)</f>
        <v>0</v>
      </c>
      <c r="X4719" s="34" t="str">
        <f t="shared" si="3268"/>
        <v>B/X/2/2/2 85502 4430 GMMW</v>
      </c>
      <c r="Y4719" s="34"/>
    </row>
    <row r="4720" spans="1:25" ht="25.5" hidden="1" customHeight="1" x14ac:dyDescent="0.25">
      <c r="A4720" s="63" t="s">
        <v>632</v>
      </c>
      <c r="B4720" s="64" t="s">
        <v>633</v>
      </c>
      <c r="C4720" s="65" t="s">
        <v>59</v>
      </c>
      <c r="D4720" s="73" t="s">
        <v>40</v>
      </c>
      <c r="E4720" s="74">
        <v>855</v>
      </c>
      <c r="F4720" s="75">
        <v>85502</v>
      </c>
      <c r="G4720" s="68">
        <v>4610</v>
      </c>
      <c r="H4720" s="76" t="s">
        <v>56</v>
      </c>
      <c r="I4720" s="91"/>
      <c r="J4720" s="92">
        <v>0</v>
      </c>
      <c r="K4720" s="92">
        <v>0</v>
      </c>
      <c r="L4720" s="92">
        <f t="shared" ref="L4720:Q4720" si="3283">SUM(L4721:L4722)</f>
        <v>0</v>
      </c>
      <c r="M4720" s="92">
        <f t="shared" ref="M4720" si="3284">SUM(M4721:M4722)</f>
        <v>0</v>
      </c>
      <c r="N4720" s="92">
        <f t="shared" si="3283"/>
        <v>0</v>
      </c>
      <c r="O4720" s="92">
        <f t="shared" ref="O4720" si="3285">SUM(O4721:O4722)</f>
        <v>0</v>
      </c>
      <c r="P4720" s="92">
        <f t="shared" si="3283"/>
        <v>0</v>
      </c>
      <c r="Q4720" s="92">
        <f t="shared" si="3283"/>
        <v>0</v>
      </c>
      <c r="R4720" s="30" t="str">
        <f t="shared" si="3264"/>
        <v/>
      </c>
      <c r="S4720" s="31" t="str">
        <f t="shared" si="3265"/>
        <v/>
      </c>
      <c r="T4720" s="32" t="str">
        <f t="shared" si="3266"/>
        <v/>
      </c>
      <c r="U4720" s="32" t="str">
        <f t="shared" si="3267"/>
        <v/>
      </c>
      <c r="V4720" s="44" t="str">
        <f>IF(I4720="","",SUMIF(Jednostki!$L$3:$L$585,"*"&amp;$X4720,Jednostki!$J$3:$J$585)-(P4720-Q4720))</f>
        <v/>
      </c>
      <c r="W4720" s="44" t="str">
        <f>IF(I4720="","",SUMIF(Urząd!$L$3:$L$667,"*"&amp;$X4720,Urząd!$J$3:$J$667)-Q4720)</f>
        <v/>
      </c>
      <c r="X4720" s="34" t="str">
        <f t="shared" si="3268"/>
        <v>-</v>
      </c>
      <c r="Y4720" s="34"/>
    </row>
    <row r="4721" spans="1:25" ht="25.5" hidden="1" customHeight="1" x14ac:dyDescent="0.25">
      <c r="A4721" s="63" t="s">
        <v>632</v>
      </c>
      <c r="B4721" s="64" t="s">
        <v>633</v>
      </c>
      <c r="C4721" s="65" t="s">
        <v>59</v>
      </c>
      <c r="D4721" s="73" t="s">
        <v>40</v>
      </c>
      <c r="E4721" s="74">
        <v>855</v>
      </c>
      <c r="F4721" s="75">
        <v>85502</v>
      </c>
      <c r="G4721" s="93">
        <v>4610</v>
      </c>
      <c r="H4721" s="94" t="s">
        <v>83</v>
      </c>
      <c r="I4721" s="95" t="s">
        <v>84</v>
      </c>
      <c r="J4721" s="78">
        <v>0</v>
      </c>
      <c r="K4721" s="78">
        <v>0</v>
      </c>
      <c r="L4721" s="79">
        <f>SUMIFS(Jednostki!H$3:H$585,Jednostki!$B$3:$B$585,$A4721,Jednostki!$D$3:$D$585,$F4721,Jednostki!$E$3:$E$585,$G4721,Jednostki!$F$3:$F$585,$I4721)+N4721</f>
        <v>0</v>
      </c>
      <c r="M4721" s="79">
        <f>SUMIFS(Jednostki!I$3:I$585,Jednostki!$B$3:$B$585,$A4721,Jednostki!$D$3:$D$585,$F4721,Jednostki!$E$3:$E$585,$G4721,Jednostki!$F$3:$F$585,$I4721)+O4721</f>
        <v>0</v>
      </c>
      <c r="N4721" s="79">
        <f>SUMIFS(Urząd!H$3:H$667,Urząd!$B$3:$B$667,$A4721,Urząd!$D$3:$D$667,$F4721,Urząd!$E$3:$E$667,$G4721,Urząd!$F$3:$F$667,$I4721)</f>
        <v>0</v>
      </c>
      <c r="O4721" s="79">
        <f>SUMIFS(Urząd!I$3:I$667,Urząd!$B$3:$B$667,$A4721,Urząd!$D$3:$D$667,$F4721,Urząd!$E$3:$E$667,$G4721,Urząd!$F$3:$F$667,$I4721)</f>
        <v>0</v>
      </c>
      <c r="P4721" s="78">
        <f t="shared" si="3272"/>
        <v>0</v>
      </c>
      <c r="Q4721" s="78">
        <f t="shared" si="3273"/>
        <v>0</v>
      </c>
      <c r="R4721" s="30" t="str">
        <f t="shared" si="3264"/>
        <v/>
      </c>
      <c r="S4721" s="31" t="str">
        <f t="shared" si="3265"/>
        <v/>
      </c>
      <c r="T4721" s="32" t="str">
        <f t="shared" si="3266"/>
        <v/>
      </c>
      <c r="U4721" s="32" t="str">
        <f t="shared" si="3267"/>
        <v/>
      </c>
      <c r="V4721" s="44">
        <f>IF(I4721="","",SUMIF(Jednostki!$L$3:$L$585,"*"&amp;$X4721,Jednostki!$J$3:$J$585)-(P4721-Q4721))</f>
        <v>0</v>
      </c>
      <c r="W4721" s="44">
        <f>IF(I4721="","",SUMIF(Urząd!$L$3:$L$667,"*"&amp;$X4721,Urząd!$J$3:$J$667)-Q4721)</f>
        <v>0</v>
      </c>
      <c r="X4721" s="34" t="str">
        <f t="shared" si="3268"/>
        <v>B/X/2/2/2 85502 4610 GZWM</v>
      </c>
      <c r="Y4721" s="34"/>
    </row>
    <row r="4722" spans="1:25" ht="25.5" hidden="1" customHeight="1" x14ac:dyDescent="0.25">
      <c r="A4722" s="63" t="s">
        <v>632</v>
      </c>
      <c r="B4722" s="64" t="s">
        <v>633</v>
      </c>
      <c r="C4722" s="65" t="s">
        <v>59</v>
      </c>
      <c r="D4722" s="73" t="s">
        <v>40</v>
      </c>
      <c r="E4722" s="74">
        <v>855</v>
      </c>
      <c r="F4722" s="75">
        <v>85502</v>
      </c>
      <c r="G4722" s="93">
        <v>4610</v>
      </c>
      <c r="H4722" s="94" t="s">
        <v>85</v>
      </c>
      <c r="I4722" s="95" t="s">
        <v>42</v>
      </c>
      <c r="J4722" s="78">
        <v>0</v>
      </c>
      <c r="K4722" s="78">
        <v>0</v>
      </c>
      <c r="L4722" s="79">
        <f>SUMIFS(Jednostki!H$3:H$585,Jednostki!$B$3:$B$585,$A4722,Jednostki!$D$3:$D$585,$F4722,Jednostki!$E$3:$E$585,$G4722,Jednostki!$F$3:$F$585,$I4722)+N4722</f>
        <v>0</v>
      </c>
      <c r="M4722" s="79">
        <f>SUMIFS(Jednostki!I$3:I$585,Jednostki!$B$3:$B$585,$A4722,Jednostki!$D$3:$D$585,$F4722,Jednostki!$E$3:$E$585,$G4722,Jednostki!$F$3:$F$585,$I4722)+O4722</f>
        <v>0</v>
      </c>
      <c r="N4722" s="79">
        <f>SUMIFS(Urząd!H$3:H$667,Urząd!$B$3:$B$667,$A4722,Urząd!$D$3:$D$667,$F4722,Urząd!$E$3:$E$667,$G4722,Urząd!$F$3:$F$667,$I4722)</f>
        <v>0</v>
      </c>
      <c r="O4722" s="79">
        <f>SUMIFS(Urząd!I$3:I$667,Urząd!$B$3:$B$667,$A4722,Urząd!$D$3:$D$667,$F4722,Urząd!$E$3:$E$667,$G4722,Urząd!$F$3:$F$667,$I4722)</f>
        <v>0</v>
      </c>
      <c r="P4722" s="78">
        <f t="shared" si="3272"/>
        <v>0</v>
      </c>
      <c r="Q4722" s="78">
        <f t="shared" si="3273"/>
        <v>0</v>
      </c>
      <c r="R4722" s="30" t="str">
        <f t="shared" si="3264"/>
        <v/>
      </c>
      <c r="S4722" s="31" t="str">
        <f t="shared" si="3265"/>
        <v/>
      </c>
      <c r="T4722" s="32" t="str">
        <f t="shared" si="3266"/>
        <v/>
      </c>
      <c r="U4722" s="32" t="str">
        <f t="shared" si="3267"/>
        <v/>
      </c>
      <c r="V4722" s="44">
        <f>IF(I4722="","",SUMIF(Jednostki!$L$3:$L$585,"*"&amp;$X4722,Jednostki!$J$3:$J$585)-(P4722-Q4722))</f>
        <v>0</v>
      </c>
      <c r="W4722" s="44">
        <f>IF(I4722="","",SUMIF(Urząd!$L$3:$L$667,"*"&amp;$X4722,Urząd!$J$3:$J$667)-Q4722)</f>
        <v>0</v>
      </c>
      <c r="X4722" s="34" t="str">
        <f t="shared" si="3268"/>
        <v>B/X/2/2/2 85502 4610 GMMW</v>
      </c>
      <c r="Y4722" s="34"/>
    </row>
    <row r="4723" spans="1:25" ht="25.5" hidden="1" customHeight="1" x14ac:dyDescent="0.25">
      <c r="A4723" s="63" t="s">
        <v>632</v>
      </c>
      <c r="B4723" s="64" t="s">
        <v>633</v>
      </c>
      <c r="C4723" s="65" t="s">
        <v>59</v>
      </c>
      <c r="D4723" s="66" t="s">
        <v>40</v>
      </c>
      <c r="E4723" s="67">
        <v>855</v>
      </c>
      <c r="F4723" s="68">
        <v>85503</v>
      </c>
      <c r="G4723" s="69"/>
      <c r="H4723" s="70" t="s">
        <v>33</v>
      </c>
      <c r="I4723" s="71"/>
      <c r="J4723" s="72">
        <v>0</v>
      </c>
      <c r="K4723" s="72">
        <v>0</v>
      </c>
      <c r="L4723" s="72">
        <f t="shared" ref="L4723:O4723" si="3286">SUM(L4724)</f>
        <v>0</v>
      </c>
      <c r="M4723" s="72">
        <f t="shared" si="3286"/>
        <v>0</v>
      </c>
      <c r="N4723" s="72">
        <f t="shared" si="3286"/>
        <v>0</v>
      </c>
      <c r="O4723" s="72">
        <f t="shared" si="3286"/>
        <v>0</v>
      </c>
      <c r="P4723" s="72">
        <f t="shared" ref="P4723:Q4723" si="3287">SUM(P4724)</f>
        <v>0</v>
      </c>
      <c r="Q4723" s="72">
        <f t="shared" si="3287"/>
        <v>0</v>
      </c>
      <c r="R4723" s="30" t="str">
        <f t="shared" si="3264"/>
        <v/>
      </c>
      <c r="S4723" s="31" t="str">
        <f t="shared" si="3265"/>
        <v/>
      </c>
      <c r="T4723" s="32" t="str">
        <f t="shared" si="3266"/>
        <v/>
      </c>
      <c r="U4723" s="32" t="str">
        <f t="shared" si="3267"/>
        <v/>
      </c>
      <c r="V4723" s="44" t="str">
        <f>IF(I4723="","",SUMIF(Jednostki!$L$3:$L$585,"*"&amp;$X4723,Jednostki!$J$3:$J$585)-(P4723-Q4723))</f>
        <v/>
      </c>
      <c r="W4723" s="44" t="str">
        <f>IF(I4723="","",SUMIF(Urząd!$L$3:$L$667,"*"&amp;$X4723,Urząd!$J$3:$J$667)-Q4723)</f>
        <v/>
      </c>
      <c r="X4723" s="34" t="str">
        <f t="shared" si="3268"/>
        <v>-</v>
      </c>
      <c r="Y4723" s="34"/>
    </row>
    <row r="4724" spans="1:25" ht="25.5" hidden="1" customHeight="1" x14ac:dyDescent="0.25">
      <c r="A4724" s="63" t="s">
        <v>632</v>
      </c>
      <c r="B4724" s="64" t="s">
        <v>633</v>
      </c>
      <c r="C4724" s="65" t="s">
        <v>59</v>
      </c>
      <c r="D4724" s="73" t="s">
        <v>40</v>
      </c>
      <c r="E4724" s="74">
        <v>855</v>
      </c>
      <c r="F4724" s="75">
        <v>85503</v>
      </c>
      <c r="G4724" s="68">
        <v>4210</v>
      </c>
      <c r="H4724" s="76" t="s">
        <v>44</v>
      </c>
      <c r="I4724" s="91"/>
      <c r="J4724" s="92">
        <v>0</v>
      </c>
      <c r="K4724" s="92">
        <v>0</v>
      </c>
      <c r="L4724" s="92">
        <f t="shared" ref="L4724:Q4724" si="3288">SUM(L4725:L4726)</f>
        <v>0</v>
      </c>
      <c r="M4724" s="92">
        <f t="shared" ref="M4724" si="3289">SUM(M4725:M4726)</f>
        <v>0</v>
      </c>
      <c r="N4724" s="92">
        <f t="shared" si="3288"/>
        <v>0</v>
      </c>
      <c r="O4724" s="92">
        <f t="shared" ref="O4724" si="3290">SUM(O4725:O4726)</f>
        <v>0</v>
      </c>
      <c r="P4724" s="92">
        <f t="shared" si="3288"/>
        <v>0</v>
      </c>
      <c r="Q4724" s="92">
        <f t="shared" si="3288"/>
        <v>0</v>
      </c>
      <c r="R4724" s="30" t="str">
        <f t="shared" si="3264"/>
        <v/>
      </c>
      <c r="S4724" s="31" t="str">
        <f t="shared" si="3265"/>
        <v/>
      </c>
      <c r="T4724" s="32" t="str">
        <f t="shared" si="3266"/>
        <v/>
      </c>
      <c r="U4724" s="32" t="str">
        <f t="shared" si="3267"/>
        <v/>
      </c>
      <c r="V4724" s="44" t="str">
        <f>IF(I4724="","",SUMIF(Jednostki!$L$3:$L$585,"*"&amp;$X4724,Jednostki!$J$3:$J$585)-(P4724-Q4724))</f>
        <v/>
      </c>
      <c r="W4724" s="44" t="str">
        <f>IF(I4724="","",SUMIF(Urząd!$L$3:$L$667,"*"&amp;$X4724,Urząd!$J$3:$J$667)-Q4724)</f>
        <v/>
      </c>
      <c r="X4724" s="34" t="str">
        <f t="shared" si="3268"/>
        <v>-</v>
      </c>
      <c r="Y4724" s="34"/>
    </row>
    <row r="4725" spans="1:25" ht="25.5" hidden="1" customHeight="1" x14ac:dyDescent="0.25">
      <c r="A4725" s="63" t="s">
        <v>632</v>
      </c>
      <c r="B4725" s="64" t="s">
        <v>633</v>
      </c>
      <c r="C4725" s="65" t="s">
        <v>59</v>
      </c>
      <c r="D4725" s="73" t="s">
        <v>40</v>
      </c>
      <c r="E4725" s="74">
        <v>855</v>
      </c>
      <c r="F4725" s="75">
        <v>85503</v>
      </c>
      <c r="G4725" s="93">
        <v>4210</v>
      </c>
      <c r="H4725" s="94" t="s">
        <v>83</v>
      </c>
      <c r="I4725" s="95" t="s">
        <v>625</v>
      </c>
      <c r="J4725" s="78">
        <v>0</v>
      </c>
      <c r="K4725" s="78">
        <v>0</v>
      </c>
      <c r="L4725" s="79">
        <f>SUMIFS(Jednostki!H$3:H$585,Jednostki!$B$3:$B$585,$A4725,Jednostki!$D$3:$D$585,$F4725,Jednostki!$E$3:$E$585,$G4725,Jednostki!$F$3:$F$585,$I4725)+N4725</f>
        <v>0</v>
      </c>
      <c r="M4725" s="79">
        <f>SUMIFS(Jednostki!I$3:I$585,Jednostki!$B$3:$B$585,$A4725,Jednostki!$D$3:$D$585,$F4725,Jednostki!$E$3:$E$585,$G4725,Jednostki!$F$3:$F$585,$I4725)+O4725</f>
        <v>0</v>
      </c>
      <c r="N4725" s="79">
        <f>SUMIFS(Urząd!H$3:H$667,Urząd!$B$3:$B$667,$A4725,Urząd!$D$3:$D$667,$F4725,Urząd!$E$3:$E$667,$G4725,Urząd!$F$3:$F$667,$I4725)</f>
        <v>0</v>
      </c>
      <c r="O4725" s="79">
        <f>SUMIFS(Urząd!I$3:I$667,Urząd!$B$3:$B$667,$A4725,Urząd!$D$3:$D$667,$F4725,Urząd!$E$3:$E$667,$G4725,Urząd!$F$3:$F$667,$I4725)</f>
        <v>0</v>
      </c>
      <c r="P4725" s="78">
        <f t="shared" si="3272"/>
        <v>0</v>
      </c>
      <c r="Q4725" s="78">
        <f t="shared" si="3273"/>
        <v>0</v>
      </c>
      <c r="R4725" s="30" t="str">
        <f t="shared" si="3264"/>
        <v/>
      </c>
      <c r="S4725" s="31" t="str">
        <f t="shared" si="3265"/>
        <v/>
      </c>
      <c r="T4725" s="32" t="str">
        <f t="shared" si="3266"/>
        <v/>
      </c>
      <c r="U4725" s="32" t="str">
        <f t="shared" si="3267"/>
        <v/>
      </c>
      <c r="V4725" s="44">
        <f>IF(I4725="","",SUMIF(Jednostki!$L$3:$L$585,"*"&amp;$X4725,Jednostki!$J$3:$J$585)-(P4725-Q4725))</f>
        <v>0</v>
      </c>
      <c r="W4725" s="44">
        <f>IF(I4725="","",SUMIF(Urząd!$L$3:$L$667,"*"&amp;$X4725,Urząd!$J$3:$J$667)-Q4725)</f>
        <v>0</v>
      </c>
      <c r="X4725" s="34" t="str">
        <f t="shared" si="3268"/>
        <v>B/X/2/2/2 85503 4210 GZKR</v>
      </c>
      <c r="Y4725" s="34"/>
    </row>
    <row r="4726" spans="1:25" ht="25.5" hidden="1" customHeight="1" x14ac:dyDescent="0.25">
      <c r="A4726" s="63" t="s">
        <v>632</v>
      </c>
      <c r="B4726" s="64" t="s">
        <v>633</v>
      </c>
      <c r="C4726" s="65" t="s">
        <v>59</v>
      </c>
      <c r="D4726" s="73" t="s">
        <v>40</v>
      </c>
      <c r="E4726" s="74">
        <v>855</v>
      </c>
      <c r="F4726" s="75">
        <v>85503</v>
      </c>
      <c r="G4726" s="93">
        <v>4210</v>
      </c>
      <c r="H4726" s="94" t="s">
        <v>85</v>
      </c>
      <c r="I4726" s="95" t="s">
        <v>42</v>
      </c>
      <c r="J4726" s="78">
        <v>0</v>
      </c>
      <c r="K4726" s="78">
        <v>0</v>
      </c>
      <c r="L4726" s="79">
        <f>SUMIFS(Jednostki!H$3:H$585,Jednostki!$B$3:$B$585,$A4726,Jednostki!$D$3:$D$585,$F4726,Jednostki!$E$3:$E$585,$G4726,Jednostki!$F$3:$F$585,$I4726)+N4726</f>
        <v>0</v>
      </c>
      <c r="M4726" s="79">
        <f>SUMIFS(Jednostki!I$3:I$585,Jednostki!$B$3:$B$585,$A4726,Jednostki!$D$3:$D$585,$F4726,Jednostki!$E$3:$E$585,$G4726,Jednostki!$F$3:$F$585,$I4726)+O4726</f>
        <v>0</v>
      </c>
      <c r="N4726" s="79">
        <f>SUMIFS(Urząd!H$3:H$667,Urząd!$B$3:$B$667,$A4726,Urząd!$D$3:$D$667,$F4726,Urząd!$E$3:$E$667,$G4726,Urząd!$F$3:$F$667,$I4726)</f>
        <v>0</v>
      </c>
      <c r="O4726" s="79">
        <f>SUMIFS(Urząd!I$3:I$667,Urząd!$B$3:$B$667,$A4726,Urząd!$D$3:$D$667,$F4726,Urząd!$E$3:$E$667,$G4726,Urząd!$F$3:$F$667,$I4726)</f>
        <v>0</v>
      </c>
      <c r="P4726" s="78">
        <f t="shared" si="3272"/>
        <v>0</v>
      </c>
      <c r="Q4726" s="78">
        <f t="shared" si="3273"/>
        <v>0</v>
      </c>
      <c r="R4726" s="30" t="str">
        <f t="shared" si="3264"/>
        <v/>
      </c>
      <c r="S4726" s="31" t="str">
        <f t="shared" si="3265"/>
        <v/>
      </c>
      <c r="T4726" s="32" t="str">
        <f t="shared" si="3266"/>
        <v/>
      </c>
      <c r="U4726" s="32" t="str">
        <f t="shared" si="3267"/>
        <v/>
      </c>
      <c r="V4726" s="44">
        <f>IF(I4726="","",SUMIF(Jednostki!$L$3:$L$585,"*"&amp;$X4726,Jednostki!$J$3:$J$585)-(P4726-Q4726))</f>
        <v>0</v>
      </c>
      <c r="W4726" s="44">
        <f>IF(I4726="","",SUMIF(Urząd!$L$3:$L$667,"*"&amp;$X4726,Urząd!$J$3:$J$667)-Q4726)</f>
        <v>0</v>
      </c>
      <c r="X4726" s="34" t="str">
        <f t="shared" si="3268"/>
        <v>B/X/2/2/2 85503 4210 GMMW</v>
      </c>
      <c r="Y4726" s="34"/>
    </row>
    <row r="4727" spans="1:25" ht="25.5" hidden="1" customHeight="1" x14ac:dyDescent="0.25">
      <c r="A4727" s="54" t="s">
        <v>634</v>
      </c>
      <c r="B4727" s="55" t="s">
        <v>635</v>
      </c>
      <c r="C4727" s="56" t="s">
        <v>62</v>
      </c>
      <c r="D4727" s="57" t="s">
        <v>2</v>
      </c>
      <c r="E4727" s="58"/>
      <c r="F4727" s="59"/>
      <c r="G4727" s="59"/>
      <c r="H4727" s="60" t="s">
        <v>33</v>
      </c>
      <c r="I4727" s="61"/>
      <c r="J4727" s="62">
        <v>648069</v>
      </c>
      <c r="K4727" s="62">
        <v>648069</v>
      </c>
      <c r="L4727" s="62">
        <f>SUM(L4747,L4730,L4728)</f>
        <v>0</v>
      </c>
      <c r="M4727" s="62">
        <f>SUM(M4747,M4730,M4728)</f>
        <v>0</v>
      </c>
      <c r="N4727" s="62">
        <f t="shared" ref="N4727:Q4727" si="3291">SUM(N4747,N4730,N4728)</f>
        <v>0</v>
      </c>
      <c r="O4727" s="62">
        <f t="shared" ref="O4727" si="3292">SUM(O4747,O4730,O4728)</f>
        <v>0</v>
      </c>
      <c r="P4727" s="62">
        <f t="shared" si="3291"/>
        <v>648069</v>
      </c>
      <c r="Q4727" s="62">
        <f t="shared" si="3291"/>
        <v>648069</v>
      </c>
      <c r="R4727" s="30" t="str">
        <f t="shared" ref="R4727:R4790" si="3293">IF(SUM(J4727:Q4727)&gt;0,"Tak","")</f>
        <v>Tak</v>
      </c>
      <c r="S4727" s="31" t="str">
        <f t="shared" si="3265"/>
        <v/>
      </c>
      <c r="T4727" s="32" t="str">
        <f t="shared" si="3266"/>
        <v/>
      </c>
      <c r="U4727" s="32" t="str">
        <f t="shared" si="3267"/>
        <v/>
      </c>
      <c r="V4727" s="44" t="str">
        <f>IF(I4727="","",SUMIF(Jednostki!$L$3:$L$585,"*"&amp;$X4727,Jednostki!$J$3:$J$585)-(P4727-Q4727))</f>
        <v/>
      </c>
      <c r="W4727" s="44" t="str">
        <f>IF(I4727="","",SUMIF(Urząd!$L$3:$L$667,"*"&amp;$X4727,Urząd!$J$3:$J$667)-Q4727)</f>
        <v/>
      </c>
      <c r="X4727" s="34" t="str">
        <f t="shared" si="3268"/>
        <v>-</v>
      </c>
      <c r="Y4727" s="34"/>
    </row>
    <row r="4728" spans="1:25" ht="25.5" hidden="1" customHeight="1" x14ac:dyDescent="0.25">
      <c r="A4728" s="63" t="s">
        <v>634</v>
      </c>
      <c r="B4728" s="64" t="s">
        <v>635</v>
      </c>
      <c r="C4728" s="65" t="s">
        <v>62</v>
      </c>
      <c r="D4728" s="66" t="s">
        <v>40</v>
      </c>
      <c r="E4728" s="67">
        <v>710</v>
      </c>
      <c r="F4728" s="68">
        <v>71095</v>
      </c>
      <c r="G4728" s="69"/>
      <c r="H4728" s="70" t="s">
        <v>33</v>
      </c>
      <c r="I4728" s="71"/>
      <c r="J4728" s="72">
        <v>0</v>
      </c>
      <c r="K4728" s="72">
        <v>0</v>
      </c>
      <c r="L4728" s="72">
        <f t="shared" ref="L4728:O4728" si="3294">SUM(L4729)</f>
        <v>0</v>
      </c>
      <c r="M4728" s="72">
        <f t="shared" si="3294"/>
        <v>0</v>
      </c>
      <c r="N4728" s="72">
        <f t="shared" si="3294"/>
        <v>0</v>
      </c>
      <c r="O4728" s="72">
        <f t="shared" si="3294"/>
        <v>0</v>
      </c>
      <c r="P4728" s="72">
        <f t="shared" ref="P4728:Q4728" si="3295">SUM(P4729)</f>
        <v>0</v>
      </c>
      <c r="Q4728" s="72">
        <f t="shared" si="3295"/>
        <v>0</v>
      </c>
      <c r="R4728" s="30" t="str">
        <f t="shared" si="3293"/>
        <v/>
      </c>
      <c r="S4728" s="31" t="str">
        <f t="shared" si="3265"/>
        <v/>
      </c>
      <c r="T4728" s="32" t="str">
        <f t="shared" si="3266"/>
        <v/>
      </c>
      <c r="U4728" s="32" t="str">
        <f t="shared" si="3267"/>
        <v/>
      </c>
      <c r="V4728" s="44" t="str">
        <f>IF(I4728="","",SUMIF(Jednostki!$L$3:$L$585,"*"&amp;$X4728,Jednostki!$J$3:$J$585)-(P4728-Q4728))</f>
        <v/>
      </c>
      <c r="W4728" s="44" t="str">
        <f>IF(I4728="","",SUMIF(Urząd!$L$3:$L$667,"*"&amp;$X4728,Urząd!$J$3:$J$667)-Q4728)</f>
        <v/>
      </c>
      <c r="X4728" s="34" t="str">
        <f t="shared" si="3268"/>
        <v>-</v>
      </c>
      <c r="Y4728" s="34"/>
    </row>
    <row r="4729" spans="1:25" ht="25.5" hidden="1" customHeight="1" x14ac:dyDescent="0.25">
      <c r="A4729" s="63" t="s">
        <v>634</v>
      </c>
      <c r="B4729" s="64" t="s">
        <v>635</v>
      </c>
      <c r="C4729" s="65" t="s">
        <v>62</v>
      </c>
      <c r="D4729" s="73" t="s">
        <v>40</v>
      </c>
      <c r="E4729" s="74">
        <v>710</v>
      </c>
      <c r="F4729" s="75">
        <v>71095</v>
      </c>
      <c r="G4729" s="68">
        <v>2360</v>
      </c>
      <c r="H4729" s="76" t="s">
        <v>184</v>
      </c>
      <c r="I4729" s="77" t="s">
        <v>42</v>
      </c>
      <c r="J4729" s="78">
        <v>0</v>
      </c>
      <c r="K4729" s="78">
        <v>0</v>
      </c>
      <c r="L4729" s="79">
        <f>SUMIFS(Jednostki!H$3:H$585,Jednostki!$B$3:$B$585,$A4729,Jednostki!$D$3:$D$585,$F4729,Jednostki!$E$3:$E$585,$G4729,Jednostki!$F$3:$F$585,$I4729)+N4729</f>
        <v>0</v>
      </c>
      <c r="M4729" s="79">
        <f>SUMIFS(Jednostki!I$3:I$585,Jednostki!$B$3:$B$585,$A4729,Jednostki!$D$3:$D$585,$F4729,Jednostki!$E$3:$E$585,$G4729,Jednostki!$F$3:$F$585,$I4729)+O4729</f>
        <v>0</v>
      </c>
      <c r="N4729" s="79">
        <f>SUMIFS(Urząd!H$3:H$667,Urząd!$B$3:$B$667,$A4729,Urząd!$D$3:$D$667,$F4729,Urząd!$E$3:$E$667,$G4729,Urząd!$F$3:$F$667,$I4729)</f>
        <v>0</v>
      </c>
      <c r="O4729" s="79">
        <f>SUMIFS(Urząd!I$3:I$667,Urząd!$B$3:$B$667,$A4729,Urząd!$D$3:$D$667,$F4729,Urząd!$E$3:$E$667,$G4729,Urząd!$F$3:$F$667,$I4729)</f>
        <v>0</v>
      </c>
      <c r="P4729" s="78">
        <f t="shared" si="3272"/>
        <v>0</v>
      </c>
      <c r="Q4729" s="78">
        <f t="shared" si="3273"/>
        <v>0</v>
      </c>
      <c r="R4729" s="30" t="str">
        <f t="shared" si="3293"/>
        <v/>
      </c>
      <c r="S4729" s="31" t="str">
        <f t="shared" ref="S4729:S4792" si="3296">IF(SUM(L4729:O4729)&gt;0,"Tak","")</f>
        <v/>
      </c>
      <c r="T4729" s="32" t="str">
        <f t="shared" ref="T4729:T4792" si="3297">IF(OR(J4729&lt;K4729,P4729&lt;Q4729,L4729&lt;N4729,M4729&lt;O4729),"błędny urząd","")</f>
        <v/>
      </c>
      <c r="U4729" s="32" t="str">
        <f t="shared" ref="U4729:U4792" si="3298">IF(OR(J4729&lt;0,K4729&lt;0,P4729&lt;0,Q4729&lt;0),"ujemny plan","")</f>
        <v/>
      </c>
      <c r="V4729" s="44">
        <f>IF(I4729="","",SUMIF(Jednostki!$L$3:$L$585,"*"&amp;$X4729,Jednostki!$J$3:$J$585)-(P4729-Q4729))</f>
        <v>0</v>
      </c>
      <c r="W4729" s="44">
        <f>IF(I4729="","",SUMIF(Urząd!$L$3:$L$667,"*"&amp;$X4729,Urząd!$J$3:$J$667)-Q4729)</f>
        <v>0</v>
      </c>
      <c r="X4729" s="34" t="str">
        <f t="shared" ref="X4729:X4792" si="3299">IF(I4729="","-",IF(COUNTIF(H4729,"+*")&gt;0,A4729&amp;" "&amp;TEXT(F4729,"00000")&amp;" "&amp;G4729&amp;H4729&amp;" "&amp;I4729,A4729&amp;" "&amp;TEXT(F4729,"00000")&amp;" "&amp;G4729&amp;" "&amp;I4729))</f>
        <v>B/X/2/2/3 71095 2360 GMMW</v>
      </c>
      <c r="Y4729" s="34"/>
    </row>
    <row r="4730" spans="1:25" ht="25.5" hidden="1" customHeight="1" x14ac:dyDescent="0.25">
      <c r="A4730" s="63" t="s">
        <v>634</v>
      </c>
      <c r="B4730" s="64" t="s">
        <v>635</v>
      </c>
      <c r="C4730" s="65" t="s">
        <v>62</v>
      </c>
      <c r="D4730" s="66" t="s">
        <v>40</v>
      </c>
      <c r="E4730" s="67">
        <v>750</v>
      </c>
      <c r="F4730" s="68">
        <v>75023</v>
      </c>
      <c r="G4730" s="69"/>
      <c r="H4730" s="70" t="s">
        <v>33</v>
      </c>
      <c r="I4730" s="71"/>
      <c r="J4730" s="72">
        <v>648069</v>
      </c>
      <c r="K4730" s="72">
        <v>648069</v>
      </c>
      <c r="L4730" s="72">
        <f>SUM(L4731:L4746)</f>
        <v>0</v>
      </c>
      <c r="M4730" s="72">
        <f>SUM(M4731:M4746)</f>
        <v>0</v>
      </c>
      <c r="N4730" s="72">
        <f t="shared" ref="N4730:Q4730" si="3300">SUM(N4731:N4746)</f>
        <v>0</v>
      </c>
      <c r="O4730" s="72">
        <f t="shared" ref="O4730" si="3301">SUM(O4731:O4746)</f>
        <v>0</v>
      </c>
      <c r="P4730" s="72">
        <f t="shared" si="3300"/>
        <v>648069</v>
      </c>
      <c r="Q4730" s="72">
        <f t="shared" si="3300"/>
        <v>648069</v>
      </c>
      <c r="R4730" s="30" t="str">
        <f t="shared" si="3293"/>
        <v>Tak</v>
      </c>
      <c r="S4730" s="31" t="str">
        <f t="shared" si="3296"/>
        <v/>
      </c>
      <c r="T4730" s="32" t="str">
        <f t="shared" si="3297"/>
        <v/>
      </c>
      <c r="U4730" s="32" t="str">
        <f t="shared" si="3298"/>
        <v/>
      </c>
      <c r="V4730" s="44" t="str">
        <f>IF(I4730="","",SUMIF(Jednostki!$L$3:$L$585,"*"&amp;$X4730,Jednostki!$J$3:$J$585)-(P4730-Q4730))</f>
        <v/>
      </c>
      <c r="W4730" s="44" t="str">
        <f>IF(I4730="","",SUMIF(Urząd!$L$3:$L$667,"*"&amp;$X4730,Urząd!$J$3:$J$667)-Q4730)</f>
        <v/>
      </c>
      <c r="X4730" s="34" t="str">
        <f t="shared" si="3299"/>
        <v>-</v>
      </c>
      <c r="Y4730" s="34"/>
    </row>
    <row r="4731" spans="1:25" ht="25.5" hidden="1" customHeight="1" x14ac:dyDescent="0.25">
      <c r="A4731" s="63" t="s">
        <v>634</v>
      </c>
      <c r="B4731" s="64" t="s">
        <v>635</v>
      </c>
      <c r="C4731" s="65" t="s">
        <v>62</v>
      </c>
      <c r="D4731" s="73" t="s">
        <v>40</v>
      </c>
      <c r="E4731" s="74">
        <v>750</v>
      </c>
      <c r="F4731" s="75">
        <v>75023</v>
      </c>
      <c r="G4731" s="68">
        <v>4110</v>
      </c>
      <c r="H4731" s="76" t="s">
        <v>41</v>
      </c>
      <c r="I4731" s="77" t="s">
        <v>42</v>
      </c>
      <c r="J4731" s="78">
        <v>3000</v>
      </c>
      <c r="K4731" s="78">
        <v>3000</v>
      </c>
      <c r="L4731" s="79">
        <f>SUMIFS(Jednostki!H$3:H$585,Jednostki!$B$3:$B$585,$A4731,Jednostki!$D$3:$D$585,$F4731,Jednostki!$E$3:$E$585,$G4731,Jednostki!$F$3:$F$585,$I4731)+N4731</f>
        <v>0</v>
      </c>
      <c r="M4731" s="79">
        <f>SUMIFS(Jednostki!I$3:I$585,Jednostki!$B$3:$B$585,$A4731,Jednostki!$D$3:$D$585,$F4731,Jednostki!$E$3:$E$585,$G4731,Jednostki!$F$3:$F$585,$I4731)+O4731</f>
        <v>0</v>
      </c>
      <c r="N4731" s="79">
        <f>SUMIFS(Urząd!H$3:H$667,Urząd!$B$3:$B$667,$A4731,Urząd!$D$3:$D$667,$F4731,Urząd!$E$3:$E$667,$G4731,Urząd!$F$3:$F$667,$I4731)</f>
        <v>0</v>
      </c>
      <c r="O4731" s="79">
        <f>SUMIFS(Urząd!I$3:I$667,Urząd!$B$3:$B$667,$A4731,Urząd!$D$3:$D$667,$F4731,Urząd!$E$3:$E$667,$G4731,Urząd!$F$3:$F$667,$I4731)</f>
        <v>0</v>
      </c>
      <c r="P4731" s="78">
        <f t="shared" si="3272"/>
        <v>3000</v>
      </c>
      <c r="Q4731" s="78">
        <f t="shared" si="3273"/>
        <v>3000</v>
      </c>
      <c r="R4731" s="30" t="str">
        <f t="shared" si="3293"/>
        <v>Tak</v>
      </c>
      <c r="S4731" s="31" t="str">
        <f t="shared" si="3296"/>
        <v/>
      </c>
      <c r="T4731" s="32" t="str">
        <f t="shared" si="3297"/>
        <v/>
      </c>
      <c r="U4731" s="32" t="str">
        <f t="shared" si="3298"/>
        <v/>
      </c>
      <c r="V4731" s="44">
        <f>IF(I4731="","",SUMIF(Jednostki!$L$3:$L$585,"*"&amp;$X4731,Jednostki!$J$3:$J$585)-(P4731-Q4731))</f>
        <v>0</v>
      </c>
      <c r="W4731" s="44">
        <f>IF(I4731="","",SUMIF(Urząd!$L$3:$L$667,"*"&amp;$X4731,Urząd!$J$3:$J$667)-Q4731)</f>
        <v>0</v>
      </c>
      <c r="X4731" s="34" t="str">
        <f t="shared" si="3299"/>
        <v>B/X/2/2/3 75023 4110 GMMW</v>
      </c>
      <c r="Y4731" s="34"/>
    </row>
    <row r="4732" spans="1:25" ht="25.5" hidden="1" customHeight="1" x14ac:dyDescent="0.25">
      <c r="A4732" s="63" t="s">
        <v>634</v>
      </c>
      <c r="B4732" s="64" t="s">
        <v>635</v>
      </c>
      <c r="C4732" s="65" t="s">
        <v>62</v>
      </c>
      <c r="D4732" s="73" t="s">
        <v>40</v>
      </c>
      <c r="E4732" s="74">
        <v>750</v>
      </c>
      <c r="F4732" s="75">
        <v>75023</v>
      </c>
      <c r="G4732" s="68">
        <v>4120</v>
      </c>
      <c r="H4732" s="76" t="s">
        <v>70</v>
      </c>
      <c r="I4732" s="77" t="s">
        <v>42</v>
      </c>
      <c r="J4732" s="78">
        <v>500</v>
      </c>
      <c r="K4732" s="78">
        <v>500</v>
      </c>
      <c r="L4732" s="79">
        <f>SUMIFS(Jednostki!H$3:H$585,Jednostki!$B$3:$B$585,$A4732,Jednostki!$D$3:$D$585,$F4732,Jednostki!$E$3:$E$585,$G4732,Jednostki!$F$3:$F$585,$I4732)+N4732</f>
        <v>0</v>
      </c>
      <c r="M4732" s="79">
        <f>SUMIFS(Jednostki!I$3:I$585,Jednostki!$B$3:$B$585,$A4732,Jednostki!$D$3:$D$585,$F4732,Jednostki!$E$3:$E$585,$G4732,Jednostki!$F$3:$F$585,$I4732)+O4732</f>
        <v>0</v>
      </c>
      <c r="N4732" s="79">
        <f>SUMIFS(Urząd!H$3:H$667,Urząd!$B$3:$B$667,$A4732,Urząd!$D$3:$D$667,$F4732,Urząd!$E$3:$E$667,$G4732,Urząd!$F$3:$F$667,$I4732)</f>
        <v>0</v>
      </c>
      <c r="O4732" s="79">
        <f>SUMIFS(Urząd!I$3:I$667,Urząd!$B$3:$B$667,$A4732,Urząd!$D$3:$D$667,$F4732,Urząd!$E$3:$E$667,$G4732,Urząd!$F$3:$F$667,$I4732)</f>
        <v>0</v>
      </c>
      <c r="P4732" s="78">
        <f t="shared" si="3272"/>
        <v>500</v>
      </c>
      <c r="Q4732" s="78">
        <f t="shared" si="3273"/>
        <v>500</v>
      </c>
      <c r="R4732" s="30" t="str">
        <f t="shared" si="3293"/>
        <v>Tak</v>
      </c>
      <c r="S4732" s="31" t="str">
        <f t="shared" si="3296"/>
        <v/>
      </c>
      <c r="T4732" s="32" t="str">
        <f t="shared" si="3297"/>
        <v/>
      </c>
      <c r="U4732" s="32" t="str">
        <f t="shared" si="3298"/>
        <v/>
      </c>
      <c r="V4732" s="44">
        <f>IF(I4732="","",SUMIF(Jednostki!$L$3:$L$585,"*"&amp;$X4732,Jednostki!$J$3:$J$585)-(P4732-Q4732))</f>
        <v>0</v>
      </c>
      <c r="W4732" s="44">
        <f>IF(I4732="","",SUMIF(Urząd!$L$3:$L$667,"*"&amp;$X4732,Urząd!$J$3:$J$667)-Q4732)</f>
        <v>0</v>
      </c>
      <c r="X4732" s="34" t="str">
        <f t="shared" si="3299"/>
        <v>B/X/2/2/3 75023 4120 GMMW</v>
      </c>
      <c r="Y4732" s="34"/>
    </row>
    <row r="4733" spans="1:25" ht="25.5" hidden="1" customHeight="1" x14ac:dyDescent="0.25">
      <c r="A4733" s="63" t="s">
        <v>634</v>
      </c>
      <c r="B4733" s="64" t="s">
        <v>635</v>
      </c>
      <c r="C4733" s="65" t="s">
        <v>62</v>
      </c>
      <c r="D4733" s="73" t="s">
        <v>40</v>
      </c>
      <c r="E4733" s="74">
        <v>750</v>
      </c>
      <c r="F4733" s="75">
        <v>75023</v>
      </c>
      <c r="G4733" s="68">
        <v>4170</v>
      </c>
      <c r="H4733" s="76" t="s">
        <v>43</v>
      </c>
      <c r="I4733" s="77" t="s">
        <v>42</v>
      </c>
      <c r="J4733" s="78">
        <v>12000</v>
      </c>
      <c r="K4733" s="78">
        <v>12000</v>
      </c>
      <c r="L4733" s="79">
        <f>SUMIFS(Jednostki!H$3:H$585,Jednostki!$B$3:$B$585,$A4733,Jednostki!$D$3:$D$585,$F4733,Jednostki!$E$3:$E$585,$G4733,Jednostki!$F$3:$F$585,$I4733)+N4733</f>
        <v>0</v>
      </c>
      <c r="M4733" s="79">
        <f>SUMIFS(Jednostki!I$3:I$585,Jednostki!$B$3:$B$585,$A4733,Jednostki!$D$3:$D$585,$F4733,Jednostki!$E$3:$E$585,$G4733,Jednostki!$F$3:$F$585,$I4733)+O4733</f>
        <v>0</v>
      </c>
      <c r="N4733" s="79">
        <f>SUMIFS(Urząd!H$3:H$667,Urząd!$B$3:$B$667,$A4733,Urząd!$D$3:$D$667,$F4733,Urząd!$E$3:$E$667,$G4733,Urząd!$F$3:$F$667,$I4733)</f>
        <v>0</v>
      </c>
      <c r="O4733" s="79">
        <f>SUMIFS(Urząd!I$3:I$667,Urząd!$B$3:$B$667,$A4733,Urząd!$D$3:$D$667,$F4733,Urząd!$E$3:$E$667,$G4733,Urząd!$F$3:$F$667,$I4733)</f>
        <v>0</v>
      </c>
      <c r="P4733" s="78">
        <f t="shared" si="3272"/>
        <v>12000</v>
      </c>
      <c r="Q4733" s="78">
        <f t="shared" si="3273"/>
        <v>12000</v>
      </c>
      <c r="R4733" s="30" t="str">
        <f t="shared" si="3293"/>
        <v>Tak</v>
      </c>
      <c r="S4733" s="31" t="str">
        <f t="shared" si="3296"/>
        <v/>
      </c>
      <c r="T4733" s="32" t="str">
        <f t="shared" si="3297"/>
        <v/>
      </c>
      <c r="U4733" s="32" t="str">
        <f t="shared" si="3298"/>
        <v/>
      </c>
      <c r="V4733" s="44">
        <f>IF(I4733="","",SUMIF(Jednostki!$L$3:$L$585,"*"&amp;$X4733,Jednostki!$J$3:$J$585)-(P4733-Q4733))</f>
        <v>0</v>
      </c>
      <c r="W4733" s="44">
        <f>IF(I4733="","",SUMIF(Urząd!$L$3:$L$667,"*"&amp;$X4733,Urząd!$J$3:$J$667)-Q4733)</f>
        <v>0</v>
      </c>
      <c r="X4733" s="34" t="str">
        <f t="shared" si="3299"/>
        <v>B/X/2/2/3 75023 4170 GMMW</v>
      </c>
      <c r="Y4733" s="34"/>
    </row>
    <row r="4734" spans="1:25" ht="25.5" hidden="1" customHeight="1" x14ac:dyDescent="0.25">
      <c r="A4734" s="63" t="s">
        <v>634</v>
      </c>
      <c r="B4734" s="64" t="s">
        <v>635</v>
      </c>
      <c r="C4734" s="65" t="s">
        <v>62</v>
      </c>
      <c r="D4734" s="73" t="s">
        <v>40</v>
      </c>
      <c r="E4734" s="74">
        <v>750</v>
      </c>
      <c r="F4734" s="75">
        <v>75023</v>
      </c>
      <c r="G4734" s="68">
        <v>4210</v>
      </c>
      <c r="H4734" s="76" t="s">
        <v>44</v>
      </c>
      <c r="I4734" s="77" t="s">
        <v>624</v>
      </c>
      <c r="J4734" s="78">
        <v>0</v>
      </c>
      <c r="K4734" s="78">
        <v>0</v>
      </c>
      <c r="L4734" s="79">
        <f>SUMIFS(Jednostki!H$3:H$585,Jednostki!$B$3:$B$585,$A4734,Jednostki!$D$3:$D$585,$F4734,Jednostki!$E$3:$E$585,$G4734,Jednostki!$F$3:$F$585,$I4734)+N4734</f>
        <v>0</v>
      </c>
      <c r="M4734" s="79">
        <f>SUMIFS(Jednostki!I$3:I$585,Jednostki!$B$3:$B$585,$A4734,Jednostki!$D$3:$D$585,$F4734,Jednostki!$E$3:$E$585,$G4734,Jednostki!$F$3:$F$585,$I4734)+O4734</f>
        <v>0</v>
      </c>
      <c r="N4734" s="79">
        <f>SUMIFS(Urząd!H$3:H$667,Urząd!$B$3:$B$667,$A4734,Urząd!$D$3:$D$667,$F4734,Urząd!$E$3:$E$667,$G4734,Urząd!$F$3:$F$667,$I4734)</f>
        <v>0</v>
      </c>
      <c r="O4734" s="79">
        <f>SUMIFS(Urząd!I$3:I$667,Urząd!$B$3:$B$667,$A4734,Urząd!$D$3:$D$667,$F4734,Urząd!$E$3:$E$667,$G4734,Urząd!$F$3:$F$667,$I4734)</f>
        <v>0</v>
      </c>
      <c r="P4734" s="78">
        <f t="shared" si="3272"/>
        <v>0</v>
      </c>
      <c r="Q4734" s="78">
        <f t="shared" si="3273"/>
        <v>0</v>
      </c>
      <c r="R4734" s="30" t="str">
        <f t="shared" si="3293"/>
        <v/>
      </c>
      <c r="S4734" s="31" t="str">
        <f t="shared" si="3296"/>
        <v/>
      </c>
      <c r="T4734" s="32" t="str">
        <f t="shared" si="3297"/>
        <v/>
      </c>
      <c r="U4734" s="32" t="str">
        <f t="shared" si="3298"/>
        <v/>
      </c>
      <c r="V4734" s="44">
        <f>IF(I4734="","",SUMIF(Jednostki!$L$3:$L$585,"*"&amp;$X4734,Jednostki!$J$3:$J$585)-(P4734-Q4734))</f>
        <v>0</v>
      </c>
      <c r="W4734" s="44">
        <f>IF(I4734="","",SUMIF(Urząd!$L$3:$L$667,"*"&amp;$X4734,Urząd!$J$3:$J$667)-Q4734)</f>
        <v>0</v>
      </c>
      <c r="X4734" s="34" t="str">
        <f t="shared" si="3299"/>
        <v>B/X/2/2/3 75023 4210 GMDA</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42</v>
      </c>
      <c r="J4735" s="78">
        <v>245369</v>
      </c>
      <c r="K4735" s="78">
        <v>245369</v>
      </c>
      <c r="L4735" s="79">
        <f>SUMIFS(Jednostki!H$3:H$585,Jednostki!$B$3:$B$585,$A4735,Jednostki!$D$3:$D$585,$F4735,Jednostki!$E$3:$E$585,$G4735,Jednostki!$F$3:$F$585,$I4735)+N4735</f>
        <v>0</v>
      </c>
      <c r="M4735" s="79">
        <f>SUMIFS(Jednostki!I$3:I$585,Jednostki!$B$3:$B$585,$A4735,Jednostki!$D$3:$D$585,$F4735,Jednostki!$E$3:$E$585,$G4735,Jednostki!$F$3:$F$585,$I4735)+O4735</f>
        <v>0</v>
      </c>
      <c r="N4735" s="79">
        <f>SUMIFS(Urząd!H$3:H$667,Urząd!$B$3:$B$667,$A4735,Urząd!$D$3:$D$667,$F4735,Urząd!$E$3:$E$667,$G4735,Urząd!$F$3:$F$667,$I4735)</f>
        <v>0</v>
      </c>
      <c r="O4735" s="79">
        <f>SUMIFS(Urząd!I$3:I$667,Urząd!$B$3:$B$667,$A4735,Urząd!$D$3:$D$667,$F4735,Urząd!$E$3:$E$667,$G4735,Urząd!$F$3:$F$667,$I4735)</f>
        <v>0</v>
      </c>
      <c r="P4735" s="78">
        <f t="shared" si="3272"/>
        <v>245369</v>
      </c>
      <c r="Q4735" s="78">
        <f t="shared" si="3273"/>
        <v>245369</v>
      </c>
      <c r="R4735" s="30" t="str">
        <f t="shared" si="3293"/>
        <v>Tak</v>
      </c>
      <c r="S4735" s="31" t="str">
        <f t="shared" si="3296"/>
        <v/>
      </c>
      <c r="T4735" s="32" t="str">
        <f t="shared" si="3297"/>
        <v/>
      </c>
      <c r="U4735" s="32" t="str">
        <f t="shared" si="3298"/>
        <v/>
      </c>
      <c r="V4735" s="44">
        <f>IF(I4735="","",SUMIF(Jednostki!$L$3:$L$585,"*"&amp;$X4735,Jednostki!$J$3:$J$585)-(P4735-Q4735))</f>
        <v>0</v>
      </c>
      <c r="W4735" s="44">
        <f>IF(I4735="","",SUMIF(Urząd!$L$3:$L$667,"*"&amp;$X4735,Urząd!$J$3:$J$667)-Q4735)</f>
        <v>0</v>
      </c>
      <c r="X4735" s="34" t="str">
        <f t="shared" si="3299"/>
        <v>B/X/2/2/3 75023 4210 GMMW</v>
      </c>
      <c r="Y4735" s="34"/>
    </row>
    <row r="4736" spans="1:25" ht="25.5" hidden="1" customHeight="1" x14ac:dyDescent="0.25">
      <c r="A4736" s="63" t="s">
        <v>634</v>
      </c>
      <c r="B4736" s="64" t="s">
        <v>635</v>
      </c>
      <c r="C4736" s="65" t="s">
        <v>62</v>
      </c>
      <c r="D4736" s="73" t="s">
        <v>40</v>
      </c>
      <c r="E4736" s="74">
        <v>750</v>
      </c>
      <c r="F4736" s="75">
        <v>75023</v>
      </c>
      <c r="G4736" s="68">
        <v>4270</v>
      </c>
      <c r="H4736" s="76" t="s">
        <v>46</v>
      </c>
      <c r="I4736" s="77" t="s">
        <v>624</v>
      </c>
      <c r="J4736" s="78">
        <v>0</v>
      </c>
      <c r="K4736" s="78">
        <v>0</v>
      </c>
      <c r="L4736" s="79">
        <f>SUMIFS(Jednostki!H$3:H$585,Jednostki!$B$3:$B$585,$A4736,Jednostki!$D$3:$D$585,$F4736,Jednostki!$E$3:$E$585,$G4736,Jednostki!$F$3:$F$585,$I4736)+N4736</f>
        <v>0</v>
      </c>
      <c r="M4736" s="79">
        <f>SUMIFS(Jednostki!I$3:I$585,Jednostki!$B$3:$B$585,$A4736,Jednostki!$D$3:$D$585,$F4736,Jednostki!$E$3:$E$585,$G4736,Jednostki!$F$3:$F$585,$I4736)+O4736</f>
        <v>0</v>
      </c>
      <c r="N4736" s="79">
        <f>SUMIFS(Urząd!H$3:H$667,Urząd!$B$3:$B$667,$A4736,Urząd!$D$3:$D$667,$F4736,Urząd!$E$3:$E$667,$G4736,Urząd!$F$3:$F$667,$I4736)</f>
        <v>0</v>
      </c>
      <c r="O4736" s="79">
        <f>SUMIFS(Urząd!I$3:I$667,Urząd!$B$3:$B$667,$A4736,Urząd!$D$3:$D$667,$F4736,Urząd!$E$3:$E$667,$G4736,Urząd!$F$3:$F$667,$I4736)</f>
        <v>0</v>
      </c>
      <c r="P4736" s="78">
        <f t="shared" si="3272"/>
        <v>0</v>
      </c>
      <c r="Q4736" s="78">
        <f t="shared" si="3273"/>
        <v>0</v>
      </c>
      <c r="R4736" s="30" t="str">
        <f t="shared" si="3293"/>
        <v/>
      </c>
      <c r="S4736" s="31" t="str">
        <f t="shared" si="3296"/>
        <v/>
      </c>
      <c r="T4736" s="32" t="str">
        <f t="shared" si="3297"/>
        <v/>
      </c>
      <c r="U4736" s="32" t="str">
        <f t="shared" si="3298"/>
        <v/>
      </c>
      <c r="V4736" s="44">
        <f>IF(I4736="","",SUMIF(Jednostki!$L$3:$L$585,"*"&amp;$X4736,Jednostki!$J$3:$J$585)-(P4736-Q4736))</f>
        <v>0</v>
      </c>
      <c r="W4736" s="44">
        <f>IF(I4736="","",SUMIF(Urząd!$L$3:$L$667,"*"&amp;$X4736,Urząd!$J$3:$J$667)-Q4736)</f>
        <v>0</v>
      </c>
      <c r="X4736" s="34" t="str">
        <f t="shared" si="3299"/>
        <v>B/X/2/2/3 75023 4270 GMDA</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42</v>
      </c>
      <c r="J4737" s="78">
        <v>32000</v>
      </c>
      <c r="K4737" s="78">
        <v>32000</v>
      </c>
      <c r="L4737" s="79">
        <f>SUMIFS(Jednostki!H$3:H$585,Jednostki!$B$3:$B$585,$A4737,Jednostki!$D$3:$D$585,$F4737,Jednostki!$E$3:$E$585,$G4737,Jednostki!$F$3:$F$585,$I4737)+N4737</f>
        <v>0</v>
      </c>
      <c r="M4737" s="79">
        <f>SUMIFS(Jednostki!I$3:I$585,Jednostki!$B$3:$B$585,$A4737,Jednostki!$D$3:$D$585,$F4737,Jednostki!$E$3:$E$585,$G4737,Jednostki!$F$3:$F$585,$I4737)+O4737</f>
        <v>0</v>
      </c>
      <c r="N4737" s="79">
        <f>SUMIFS(Urząd!H$3:H$667,Urząd!$B$3:$B$667,$A4737,Urząd!$D$3:$D$667,$F4737,Urząd!$E$3:$E$667,$G4737,Urząd!$F$3:$F$667,$I4737)</f>
        <v>0</v>
      </c>
      <c r="O4737" s="79">
        <f>SUMIFS(Urząd!I$3:I$667,Urząd!$B$3:$B$667,$A4737,Urząd!$D$3:$D$667,$F4737,Urząd!$E$3:$E$667,$G4737,Urząd!$F$3:$F$667,$I4737)</f>
        <v>0</v>
      </c>
      <c r="P4737" s="78">
        <f t="shared" si="3272"/>
        <v>32000</v>
      </c>
      <c r="Q4737" s="78">
        <f t="shared" si="3273"/>
        <v>32000</v>
      </c>
      <c r="R4737" s="30" t="str">
        <f t="shared" si="3293"/>
        <v>Tak</v>
      </c>
      <c r="S4737" s="31" t="str">
        <f t="shared" si="3296"/>
        <v/>
      </c>
      <c r="T4737" s="32" t="str">
        <f t="shared" si="3297"/>
        <v/>
      </c>
      <c r="U4737" s="32" t="str">
        <f t="shared" si="3298"/>
        <v/>
      </c>
      <c r="V4737" s="44">
        <f>IF(I4737="","",SUMIF(Jednostki!$L$3:$L$585,"*"&amp;$X4737,Jednostki!$J$3:$J$585)-(P4737-Q4737))</f>
        <v>0</v>
      </c>
      <c r="W4737" s="44">
        <f>IF(I4737="","",SUMIF(Urząd!$L$3:$L$667,"*"&amp;$X4737,Urząd!$J$3:$J$667)-Q4737)</f>
        <v>0</v>
      </c>
      <c r="X4737" s="34" t="str">
        <f t="shared" si="3299"/>
        <v>B/X/2/2/3 75023 4270 GMMW</v>
      </c>
      <c r="Y4737" s="34"/>
    </row>
    <row r="4738" spans="1:25" ht="25.5" hidden="1" customHeight="1" x14ac:dyDescent="0.25">
      <c r="A4738" s="63" t="s">
        <v>634</v>
      </c>
      <c r="B4738" s="64" t="s">
        <v>635</v>
      </c>
      <c r="C4738" s="65" t="s">
        <v>62</v>
      </c>
      <c r="D4738" s="73" t="s">
        <v>40</v>
      </c>
      <c r="E4738" s="74">
        <v>750</v>
      </c>
      <c r="F4738" s="75">
        <v>75023</v>
      </c>
      <c r="G4738" s="68">
        <v>4300</v>
      </c>
      <c r="H4738" s="76" t="s">
        <v>48</v>
      </c>
      <c r="I4738" s="77" t="s">
        <v>624</v>
      </c>
      <c r="J4738" s="78">
        <v>0</v>
      </c>
      <c r="K4738" s="78">
        <v>0</v>
      </c>
      <c r="L4738" s="79">
        <f>SUMIFS(Jednostki!H$3:H$585,Jednostki!$B$3:$B$585,$A4738,Jednostki!$D$3:$D$585,$F4738,Jednostki!$E$3:$E$585,$G4738,Jednostki!$F$3:$F$585,$I4738)+N4738</f>
        <v>0</v>
      </c>
      <c r="M4738" s="79">
        <f>SUMIFS(Jednostki!I$3:I$585,Jednostki!$B$3:$B$585,$A4738,Jednostki!$D$3:$D$585,$F4738,Jednostki!$E$3:$E$585,$G4738,Jednostki!$F$3:$F$585,$I4738)+O4738</f>
        <v>0</v>
      </c>
      <c r="N4738" s="79">
        <f>SUMIFS(Urząd!H$3:H$667,Urząd!$B$3:$B$667,$A4738,Urząd!$D$3:$D$667,$F4738,Urząd!$E$3:$E$667,$G4738,Urząd!$F$3:$F$667,$I4738)</f>
        <v>0</v>
      </c>
      <c r="O4738" s="79">
        <f>SUMIFS(Urząd!I$3:I$667,Urząd!$B$3:$B$667,$A4738,Urząd!$D$3:$D$667,$F4738,Urząd!$E$3:$E$667,$G4738,Urząd!$F$3:$F$667,$I4738)</f>
        <v>0</v>
      </c>
      <c r="P4738" s="78">
        <f t="shared" si="3272"/>
        <v>0</v>
      </c>
      <c r="Q4738" s="78">
        <f t="shared" si="3273"/>
        <v>0</v>
      </c>
      <c r="R4738" s="30" t="str">
        <f t="shared" si="3293"/>
        <v/>
      </c>
      <c r="S4738" s="31" t="str">
        <f t="shared" si="3296"/>
        <v/>
      </c>
      <c r="T4738" s="32" t="str">
        <f t="shared" si="3297"/>
        <v/>
      </c>
      <c r="U4738" s="32" t="str">
        <f t="shared" si="3298"/>
        <v/>
      </c>
      <c r="V4738" s="44">
        <f>IF(I4738="","",SUMIF(Jednostki!$L$3:$L$585,"*"&amp;$X4738,Jednostki!$J$3:$J$585)-(P4738-Q4738))</f>
        <v>0</v>
      </c>
      <c r="W4738" s="44">
        <f>IF(I4738="","",SUMIF(Urząd!$L$3:$L$667,"*"&amp;$X4738,Urząd!$J$3:$J$667)-Q4738)</f>
        <v>0</v>
      </c>
      <c r="X4738" s="34" t="str">
        <f t="shared" si="3299"/>
        <v>B/X/2/2/3 75023 4300 GMDA</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42</v>
      </c>
      <c r="J4739" s="78">
        <v>220000</v>
      </c>
      <c r="K4739" s="78">
        <v>220000</v>
      </c>
      <c r="L4739" s="79">
        <f>SUMIFS(Jednostki!H$3:H$585,Jednostki!$B$3:$B$585,$A4739,Jednostki!$D$3:$D$585,$F4739,Jednostki!$E$3:$E$585,$G4739,Jednostki!$F$3:$F$585,$I4739)+N4739</f>
        <v>0</v>
      </c>
      <c r="M4739" s="79">
        <f>SUMIFS(Jednostki!I$3:I$585,Jednostki!$B$3:$B$585,$A4739,Jednostki!$D$3:$D$585,$F4739,Jednostki!$E$3:$E$585,$G4739,Jednostki!$F$3:$F$585,$I4739)+O4739</f>
        <v>0</v>
      </c>
      <c r="N4739" s="79">
        <f>SUMIFS(Urząd!H$3:H$667,Urząd!$B$3:$B$667,$A4739,Urząd!$D$3:$D$667,$F4739,Urząd!$E$3:$E$667,$G4739,Urząd!$F$3:$F$667,$I4739)</f>
        <v>0</v>
      </c>
      <c r="O4739" s="79">
        <f>SUMIFS(Urząd!I$3:I$667,Urząd!$B$3:$B$667,$A4739,Urząd!$D$3:$D$667,$F4739,Urząd!$E$3:$E$667,$G4739,Urząd!$F$3:$F$667,$I4739)</f>
        <v>0</v>
      </c>
      <c r="P4739" s="78">
        <f t="shared" si="3272"/>
        <v>220000</v>
      </c>
      <c r="Q4739" s="78">
        <f t="shared" si="3273"/>
        <v>220000</v>
      </c>
      <c r="R4739" s="30" t="str">
        <f t="shared" si="3293"/>
        <v>Tak</v>
      </c>
      <c r="S4739" s="31" t="str">
        <f t="shared" si="3296"/>
        <v/>
      </c>
      <c r="T4739" s="32" t="str">
        <f t="shared" si="3297"/>
        <v/>
      </c>
      <c r="U4739" s="32" t="str">
        <f t="shared" si="3298"/>
        <v/>
      </c>
      <c r="V4739" s="44">
        <f>IF(I4739="","",SUMIF(Jednostki!$L$3:$L$585,"*"&amp;$X4739,Jednostki!$J$3:$J$585)-(P4739-Q4739))</f>
        <v>0</v>
      </c>
      <c r="W4739" s="44">
        <f>IF(I4739="","",SUMIF(Urząd!$L$3:$L$667,"*"&amp;$X4739,Urząd!$J$3:$J$667)-Q4739)</f>
        <v>0</v>
      </c>
      <c r="X4739" s="34" t="str">
        <f t="shared" si="3299"/>
        <v>B/X/2/2/3 75023 4300 GMMW</v>
      </c>
      <c r="Y4739" s="34"/>
    </row>
    <row r="4740" spans="1:25" ht="25.5" hidden="1" customHeight="1" x14ac:dyDescent="0.25">
      <c r="A4740" s="63" t="s">
        <v>634</v>
      </c>
      <c r="B4740" s="64" t="s">
        <v>635</v>
      </c>
      <c r="C4740" s="65" t="s">
        <v>62</v>
      </c>
      <c r="D4740" s="73" t="s">
        <v>40</v>
      </c>
      <c r="E4740" s="74">
        <v>750</v>
      </c>
      <c r="F4740" s="75">
        <v>75023</v>
      </c>
      <c r="G4740" s="68">
        <v>4360</v>
      </c>
      <c r="H4740" s="76" t="s">
        <v>103</v>
      </c>
      <c r="I4740" s="77" t="s">
        <v>42</v>
      </c>
      <c r="J4740" s="78">
        <v>35000</v>
      </c>
      <c r="K4740" s="78">
        <v>35000</v>
      </c>
      <c r="L4740" s="79">
        <f>SUMIFS(Jednostki!H$3:H$585,Jednostki!$B$3:$B$585,$A4740,Jednostki!$D$3:$D$585,$F4740,Jednostki!$E$3:$E$585,$G4740,Jednostki!$F$3:$F$585,$I4740)+N4740</f>
        <v>0</v>
      </c>
      <c r="M4740" s="79">
        <f>SUMIFS(Jednostki!I$3:I$585,Jednostki!$B$3:$B$585,$A4740,Jednostki!$D$3:$D$585,$F4740,Jednostki!$E$3:$E$585,$G4740,Jednostki!$F$3:$F$585,$I4740)+O4740</f>
        <v>0</v>
      </c>
      <c r="N4740" s="79">
        <f>SUMIFS(Urząd!H$3:H$667,Urząd!$B$3:$B$667,$A4740,Urząd!$D$3:$D$667,$F4740,Urząd!$E$3:$E$667,$G4740,Urząd!$F$3:$F$667,$I4740)</f>
        <v>0</v>
      </c>
      <c r="O4740" s="79">
        <f>SUMIFS(Urząd!I$3:I$667,Urząd!$B$3:$B$667,$A4740,Urząd!$D$3:$D$667,$F4740,Urząd!$E$3:$E$667,$G4740,Urząd!$F$3:$F$667,$I4740)</f>
        <v>0</v>
      </c>
      <c r="P4740" s="78">
        <f t="shared" si="3272"/>
        <v>35000</v>
      </c>
      <c r="Q4740" s="78">
        <f t="shared" si="3273"/>
        <v>35000</v>
      </c>
      <c r="R4740" s="30" t="str">
        <f t="shared" si="3293"/>
        <v>Tak</v>
      </c>
      <c r="S4740" s="31" t="str">
        <f t="shared" si="3296"/>
        <v/>
      </c>
      <c r="T4740" s="32" t="str">
        <f t="shared" si="3297"/>
        <v/>
      </c>
      <c r="U4740" s="32" t="str">
        <f t="shared" si="3298"/>
        <v/>
      </c>
      <c r="V4740" s="44">
        <f>IF(I4740="","",SUMIF(Jednostki!$L$3:$L$585,"*"&amp;$X4740,Jednostki!$J$3:$J$585)-(P4740-Q4740))</f>
        <v>0</v>
      </c>
      <c r="W4740" s="44">
        <f>IF(I4740="","",SUMIF(Urząd!$L$3:$L$667,"*"&amp;$X4740,Urząd!$J$3:$J$667)-Q4740)</f>
        <v>0</v>
      </c>
      <c r="X4740" s="34" t="str">
        <f t="shared" si="3299"/>
        <v>B/X/2/2/3 75023 4360 GMMW</v>
      </c>
      <c r="Y4740" s="34"/>
    </row>
    <row r="4741" spans="1:25" ht="25.5" hidden="1" customHeight="1" x14ac:dyDescent="0.25">
      <c r="A4741" s="63" t="s">
        <v>634</v>
      </c>
      <c r="B4741" s="64" t="s">
        <v>635</v>
      </c>
      <c r="C4741" s="65" t="s">
        <v>62</v>
      </c>
      <c r="D4741" s="73" t="s">
        <v>40</v>
      </c>
      <c r="E4741" s="74">
        <v>750</v>
      </c>
      <c r="F4741" s="75">
        <v>75023</v>
      </c>
      <c r="G4741" s="68">
        <v>4390</v>
      </c>
      <c r="H4741" s="76" t="s">
        <v>49</v>
      </c>
      <c r="I4741" s="77" t="s">
        <v>42</v>
      </c>
      <c r="J4741" s="78">
        <v>0</v>
      </c>
      <c r="K4741" s="78">
        <v>0</v>
      </c>
      <c r="L4741" s="79">
        <f>SUMIFS(Jednostki!H$3:H$585,Jednostki!$B$3:$B$585,$A4741,Jednostki!$D$3:$D$585,$F4741,Jednostki!$E$3:$E$585,$G4741,Jednostki!$F$3:$F$585,$I4741)+N4741</f>
        <v>0</v>
      </c>
      <c r="M4741" s="79">
        <f>SUMIFS(Jednostki!I$3:I$585,Jednostki!$B$3:$B$585,$A4741,Jednostki!$D$3:$D$585,$F4741,Jednostki!$E$3:$E$585,$G4741,Jednostki!$F$3:$F$585,$I4741)+O4741</f>
        <v>0</v>
      </c>
      <c r="N4741" s="79">
        <f>SUMIFS(Urząd!H$3:H$667,Urząd!$B$3:$B$667,$A4741,Urząd!$D$3:$D$667,$F4741,Urząd!$E$3:$E$667,$G4741,Urząd!$F$3:$F$667,$I4741)</f>
        <v>0</v>
      </c>
      <c r="O4741" s="79">
        <f>SUMIFS(Urząd!I$3:I$667,Urząd!$B$3:$B$667,$A4741,Urząd!$D$3:$D$667,$F4741,Urząd!$E$3:$E$667,$G4741,Urząd!$F$3:$F$667,$I4741)</f>
        <v>0</v>
      </c>
      <c r="P4741" s="78">
        <f t="shared" si="3272"/>
        <v>0</v>
      </c>
      <c r="Q4741" s="78">
        <f t="shared" si="3273"/>
        <v>0</v>
      </c>
      <c r="R4741" s="30" t="str">
        <f t="shared" si="3293"/>
        <v/>
      </c>
      <c r="S4741" s="31" t="str">
        <f t="shared" si="3296"/>
        <v/>
      </c>
      <c r="T4741" s="32" t="str">
        <f t="shared" si="3297"/>
        <v/>
      </c>
      <c r="U4741" s="32" t="str">
        <f t="shared" si="3298"/>
        <v/>
      </c>
      <c r="V4741" s="44">
        <f>IF(I4741="","",SUMIF(Jednostki!$L$3:$L$585,"*"&amp;$X4741,Jednostki!$J$3:$J$585)-(P4741-Q4741))</f>
        <v>0</v>
      </c>
      <c r="W4741" s="44">
        <f>IF(I4741="","",SUMIF(Urząd!$L$3:$L$667,"*"&amp;$X4741,Urząd!$J$3:$J$667)-Q4741)</f>
        <v>0</v>
      </c>
      <c r="X4741" s="34" t="str">
        <f t="shared" si="3299"/>
        <v>B/X/2/2/3 75023 4390 GMMW</v>
      </c>
      <c r="Y4741" s="34"/>
    </row>
    <row r="4742" spans="1:25" ht="25.5" hidden="1" customHeight="1" x14ac:dyDescent="0.25">
      <c r="A4742" s="63" t="s">
        <v>634</v>
      </c>
      <c r="B4742" s="64" t="s">
        <v>635</v>
      </c>
      <c r="C4742" s="65" t="s">
        <v>62</v>
      </c>
      <c r="D4742" s="73" t="s">
        <v>40</v>
      </c>
      <c r="E4742" s="74">
        <v>750</v>
      </c>
      <c r="F4742" s="75">
        <v>75023</v>
      </c>
      <c r="G4742" s="68">
        <v>4510</v>
      </c>
      <c r="H4742" s="76" t="s">
        <v>51</v>
      </c>
      <c r="I4742" s="77" t="s">
        <v>42</v>
      </c>
      <c r="J4742" s="78">
        <v>0</v>
      </c>
      <c r="K4742" s="78">
        <v>0</v>
      </c>
      <c r="L4742" s="79">
        <f>SUMIFS(Jednostki!H$3:H$585,Jednostki!$B$3:$B$585,$A4742,Jednostki!$D$3:$D$585,$F4742,Jednostki!$E$3:$E$585,$G4742,Jednostki!$F$3:$F$585,$I4742)+N4742</f>
        <v>0</v>
      </c>
      <c r="M4742" s="79">
        <f>SUMIFS(Jednostki!I$3:I$585,Jednostki!$B$3:$B$585,$A4742,Jednostki!$D$3:$D$585,$F4742,Jednostki!$E$3:$E$585,$G4742,Jednostki!$F$3:$F$585,$I4742)+O4742</f>
        <v>0</v>
      </c>
      <c r="N4742" s="79">
        <f>SUMIFS(Urząd!H$3:H$667,Urząd!$B$3:$B$667,$A4742,Urząd!$D$3:$D$667,$F4742,Urząd!$E$3:$E$667,$G4742,Urząd!$F$3:$F$667,$I4742)</f>
        <v>0</v>
      </c>
      <c r="O4742" s="79">
        <f>SUMIFS(Urząd!I$3:I$667,Urząd!$B$3:$B$667,$A4742,Urząd!$D$3:$D$667,$F4742,Urząd!$E$3:$E$667,$G4742,Urząd!$F$3:$F$667,$I4742)</f>
        <v>0</v>
      </c>
      <c r="P4742" s="78">
        <f t="shared" si="3272"/>
        <v>0</v>
      </c>
      <c r="Q4742" s="78">
        <f t="shared" si="3273"/>
        <v>0</v>
      </c>
      <c r="R4742" s="30" t="str">
        <f t="shared" si="3293"/>
        <v/>
      </c>
      <c r="S4742" s="31" t="str">
        <f t="shared" si="3296"/>
        <v/>
      </c>
      <c r="T4742" s="32" t="str">
        <f t="shared" si="3297"/>
        <v/>
      </c>
      <c r="U4742" s="32" t="str">
        <f t="shared" si="3298"/>
        <v/>
      </c>
      <c r="V4742" s="44">
        <f>IF(I4742="","",SUMIF(Jednostki!$L$3:$L$585,"*"&amp;$X4742,Jednostki!$J$3:$J$585)-(P4742-Q4742))</f>
        <v>0</v>
      </c>
      <c r="W4742" s="44">
        <f>IF(I4742="","",SUMIF(Urząd!$L$3:$L$667,"*"&amp;$X4742,Urząd!$J$3:$J$667)-Q4742)</f>
        <v>0</v>
      </c>
      <c r="X4742" s="34" t="str">
        <f t="shared" si="3299"/>
        <v>B/X/2/2/3 75023 4510 GMMW</v>
      </c>
      <c r="Y4742" s="34"/>
    </row>
    <row r="4743" spans="1:25" ht="25.5" hidden="1" customHeight="1" x14ac:dyDescent="0.25">
      <c r="A4743" s="63" t="s">
        <v>634</v>
      </c>
      <c r="B4743" s="64" t="s">
        <v>635</v>
      </c>
      <c r="C4743" s="65" t="s">
        <v>62</v>
      </c>
      <c r="D4743" s="73" t="s">
        <v>40</v>
      </c>
      <c r="E4743" s="74">
        <v>750</v>
      </c>
      <c r="F4743" s="75">
        <v>75023</v>
      </c>
      <c r="G4743" s="68">
        <v>4520</v>
      </c>
      <c r="H4743" s="76" t="s">
        <v>52</v>
      </c>
      <c r="I4743" s="77" t="s">
        <v>42</v>
      </c>
      <c r="J4743" s="78">
        <v>0</v>
      </c>
      <c r="K4743" s="78">
        <v>0</v>
      </c>
      <c r="L4743" s="79">
        <f>SUMIFS(Jednostki!H$3:H$585,Jednostki!$B$3:$B$585,$A4743,Jednostki!$D$3:$D$585,$F4743,Jednostki!$E$3:$E$585,$G4743,Jednostki!$F$3:$F$585,$I4743)+N4743</f>
        <v>0</v>
      </c>
      <c r="M4743" s="79">
        <f>SUMIFS(Jednostki!I$3:I$585,Jednostki!$B$3:$B$585,$A4743,Jednostki!$D$3:$D$585,$F4743,Jednostki!$E$3:$E$585,$G4743,Jednostki!$F$3:$F$585,$I4743)+O4743</f>
        <v>0</v>
      </c>
      <c r="N4743" s="79">
        <f>SUMIFS(Urząd!H$3:H$667,Urząd!$B$3:$B$667,$A4743,Urząd!$D$3:$D$667,$F4743,Urząd!$E$3:$E$667,$G4743,Urząd!$F$3:$F$667,$I4743)</f>
        <v>0</v>
      </c>
      <c r="O4743" s="79">
        <f>SUMIFS(Urząd!I$3:I$667,Urząd!$B$3:$B$667,$A4743,Urząd!$D$3:$D$667,$F4743,Urząd!$E$3:$E$667,$G4743,Urząd!$F$3:$F$667,$I4743)</f>
        <v>0</v>
      </c>
      <c r="P4743" s="78">
        <f t="shared" si="3272"/>
        <v>0</v>
      </c>
      <c r="Q4743" s="78">
        <f t="shared" si="3273"/>
        <v>0</v>
      </c>
      <c r="R4743" s="30" t="str">
        <f t="shared" si="3293"/>
        <v/>
      </c>
      <c r="S4743" s="31" t="str">
        <f t="shared" si="3296"/>
        <v/>
      </c>
      <c r="T4743" s="32" t="str">
        <f t="shared" si="3297"/>
        <v/>
      </c>
      <c r="U4743" s="32" t="str">
        <f t="shared" si="3298"/>
        <v/>
      </c>
      <c r="V4743" s="44">
        <f>IF(I4743="","",SUMIF(Jednostki!$L$3:$L$585,"*"&amp;$X4743,Jednostki!$J$3:$J$585)-(P4743-Q4743))</f>
        <v>0</v>
      </c>
      <c r="W4743" s="44">
        <f>IF(I4743="","",SUMIF(Urząd!$L$3:$L$667,"*"&amp;$X4743,Urząd!$J$3:$J$667)-Q4743)</f>
        <v>0</v>
      </c>
      <c r="X4743" s="34" t="str">
        <f t="shared" si="3299"/>
        <v>B/X/2/2/3 75023 4520 GMMW</v>
      </c>
      <c r="Y4743" s="34"/>
    </row>
    <row r="4744" spans="1:25" ht="25.5" hidden="1" customHeight="1" x14ac:dyDescent="0.25">
      <c r="A4744" s="63" t="s">
        <v>634</v>
      </c>
      <c r="B4744" s="64" t="s">
        <v>635</v>
      </c>
      <c r="C4744" s="65" t="s">
        <v>62</v>
      </c>
      <c r="D4744" s="73" t="s">
        <v>40</v>
      </c>
      <c r="E4744" s="74">
        <v>750</v>
      </c>
      <c r="F4744" s="75">
        <v>75023</v>
      </c>
      <c r="G4744" s="68">
        <v>4530</v>
      </c>
      <c r="H4744" s="76" t="s">
        <v>86</v>
      </c>
      <c r="I4744" s="77" t="s">
        <v>624</v>
      </c>
      <c r="J4744" s="78">
        <v>0</v>
      </c>
      <c r="K4744" s="78">
        <v>0</v>
      </c>
      <c r="L4744" s="79">
        <f>SUMIFS(Jednostki!H$3:H$585,Jednostki!$B$3:$B$585,$A4744,Jednostki!$D$3:$D$585,$F4744,Jednostki!$E$3:$E$585,$G4744,Jednostki!$F$3:$F$585,$I4744)+N4744</f>
        <v>0</v>
      </c>
      <c r="M4744" s="79">
        <f>SUMIFS(Jednostki!I$3:I$585,Jednostki!$B$3:$B$585,$A4744,Jednostki!$D$3:$D$585,$F4744,Jednostki!$E$3:$E$585,$G4744,Jednostki!$F$3:$F$585,$I4744)+O4744</f>
        <v>0</v>
      </c>
      <c r="N4744" s="79">
        <f>SUMIFS(Urząd!H$3:H$667,Urząd!$B$3:$B$667,$A4744,Urząd!$D$3:$D$667,$F4744,Urząd!$E$3:$E$667,$G4744,Urząd!$F$3:$F$667,$I4744)</f>
        <v>0</v>
      </c>
      <c r="O4744" s="79">
        <f>SUMIFS(Urząd!I$3:I$667,Urząd!$B$3:$B$667,$A4744,Urząd!$D$3:$D$667,$F4744,Urząd!$E$3:$E$667,$G4744,Urząd!$F$3:$F$667,$I4744)</f>
        <v>0</v>
      </c>
      <c r="P4744" s="78">
        <f t="shared" si="3272"/>
        <v>0</v>
      </c>
      <c r="Q4744" s="78">
        <f t="shared" si="3273"/>
        <v>0</v>
      </c>
      <c r="R4744" s="30" t="str">
        <f t="shared" si="3293"/>
        <v/>
      </c>
      <c r="S4744" s="31" t="str">
        <f t="shared" si="3296"/>
        <v/>
      </c>
      <c r="T4744" s="32" t="str">
        <f t="shared" si="3297"/>
        <v/>
      </c>
      <c r="U4744" s="32" t="str">
        <f t="shared" si="3298"/>
        <v/>
      </c>
      <c r="V4744" s="44">
        <f>IF(I4744="","",SUMIF(Jednostki!$L$3:$L$585,"*"&amp;$X4744,Jednostki!$J$3:$J$585)-(P4744-Q4744))</f>
        <v>0</v>
      </c>
      <c r="W4744" s="44">
        <f>IF(I4744="","",SUMIF(Urząd!$L$3:$L$667,"*"&amp;$X4744,Urząd!$J$3:$J$667)-Q4744)</f>
        <v>0</v>
      </c>
      <c r="X4744" s="34" t="str">
        <f t="shared" si="3299"/>
        <v>B/X/2/2/3 75023 4530 GMDA</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42</v>
      </c>
      <c r="J4745" s="78">
        <v>100000</v>
      </c>
      <c r="K4745" s="78">
        <v>100000</v>
      </c>
      <c r="L4745" s="79">
        <f>SUMIFS(Jednostki!H$3:H$585,Jednostki!$B$3:$B$585,$A4745,Jednostki!$D$3:$D$585,$F4745,Jednostki!$E$3:$E$585,$G4745,Jednostki!$F$3:$F$585,$I4745)+N4745</f>
        <v>0</v>
      </c>
      <c r="M4745" s="79">
        <f>SUMIFS(Jednostki!I$3:I$585,Jednostki!$B$3:$B$585,$A4745,Jednostki!$D$3:$D$585,$F4745,Jednostki!$E$3:$E$585,$G4745,Jednostki!$F$3:$F$585,$I4745)+O4745</f>
        <v>0</v>
      </c>
      <c r="N4745" s="79">
        <f>SUMIFS(Urząd!H$3:H$667,Urząd!$B$3:$B$667,$A4745,Urząd!$D$3:$D$667,$F4745,Urząd!$E$3:$E$667,$G4745,Urząd!$F$3:$F$667,$I4745)</f>
        <v>0</v>
      </c>
      <c r="O4745" s="79">
        <f>SUMIFS(Urząd!I$3:I$667,Urząd!$B$3:$B$667,$A4745,Urząd!$D$3:$D$667,$F4745,Urząd!$E$3:$E$667,$G4745,Urząd!$F$3:$F$667,$I4745)</f>
        <v>0</v>
      </c>
      <c r="P4745" s="78">
        <f t="shared" si="3272"/>
        <v>100000</v>
      </c>
      <c r="Q4745" s="78">
        <f t="shared" si="3273"/>
        <v>100000</v>
      </c>
      <c r="R4745" s="30" t="str">
        <f t="shared" si="3293"/>
        <v>Tak</v>
      </c>
      <c r="S4745" s="31" t="str">
        <f t="shared" si="3296"/>
        <v/>
      </c>
      <c r="T4745" s="32" t="str">
        <f t="shared" si="3297"/>
        <v/>
      </c>
      <c r="U4745" s="32" t="str">
        <f t="shared" si="3298"/>
        <v/>
      </c>
      <c r="V4745" s="44">
        <f>IF(I4745="","",SUMIF(Jednostki!$L$3:$L$585,"*"&amp;$X4745,Jednostki!$J$3:$J$585)-(P4745-Q4745))</f>
        <v>0</v>
      </c>
      <c r="W4745" s="44">
        <f>IF(I4745="","",SUMIF(Urząd!$L$3:$L$667,"*"&amp;$X4745,Urząd!$J$3:$J$667)-Q4745)</f>
        <v>0</v>
      </c>
      <c r="X4745" s="34" t="str">
        <f t="shared" si="3299"/>
        <v>B/X/2/2/3 75023 4530 GMMW</v>
      </c>
      <c r="Y4745" s="34"/>
    </row>
    <row r="4746" spans="1:25" ht="25.5" hidden="1" customHeight="1" x14ac:dyDescent="0.25">
      <c r="A4746" s="63" t="s">
        <v>634</v>
      </c>
      <c r="B4746" s="64" t="s">
        <v>635</v>
      </c>
      <c r="C4746" s="65" t="s">
        <v>62</v>
      </c>
      <c r="D4746" s="73" t="s">
        <v>40</v>
      </c>
      <c r="E4746" s="74">
        <v>750</v>
      </c>
      <c r="F4746" s="75">
        <v>75023</v>
      </c>
      <c r="G4746" s="97">
        <v>4710</v>
      </c>
      <c r="H4746" s="632" t="s">
        <v>72</v>
      </c>
      <c r="I4746" s="77" t="s">
        <v>42</v>
      </c>
      <c r="J4746" s="78">
        <v>200</v>
      </c>
      <c r="K4746" s="78">
        <v>200</v>
      </c>
      <c r="L4746" s="79">
        <f>SUMIFS(Jednostki!H$3:H$585,Jednostki!$B$3:$B$585,$A4746,Jednostki!$D$3:$D$585,$F4746,Jednostki!$E$3:$E$585,$G4746,Jednostki!$F$3:$F$585,$I4746)+N4746</f>
        <v>0</v>
      </c>
      <c r="M4746" s="79">
        <f>SUMIFS(Jednostki!I$3:I$585,Jednostki!$B$3:$B$585,$A4746,Jednostki!$D$3:$D$585,$F4746,Jednostki!$E$3:$E$585,$G4746,Jednostki!$F$3:$F$585,$I4746)+O4746</f>
        <v>0</v>
      </c>
      <c r="N4746" s="79">
        <f>SUMIFS(Urząd!H$3:H$667,Urząd!$B$3:$B$667,$A4746,Urząd!$D$3:$D$667,$F4746,Urząd!$E$3:$E$667,$G4746,Urząd!$F$3:$F$667,$I4746)</f>
        <v>0</v>
      </c>
      <c r="O4746" s="79">
        <f>SUMIFS(Urząd!I$3:I$667,Urząd!$B$3:$B$667,$A4746,Urząd!$D$3:$D$667,$F4746,Urząd!$E$3:$E$667,$G4746,Urząd!$F$3:$F$667,$I4746)</f>
        <v>0</v>
      </c>
      <c r="P4746" s="78">
        <f t="shared" ref="P4746" si="3302">J4746+M4746-L4746</f>
        <v>200</v>
      </c>
      <c r="Q4746" s="78">
        <f t="shared" ref="Q4746" si="3303">K4746+O4746-N4746</f>
        <v>200</v>
      </c>
      <c r="R4746" s="30" t="str">
        <f t="shared" si="3293"/>
        <v>Tak</v>
      </c>
      <c r="S4746" s="31" t="str">
        <f t="shared" si="3296"/>
        <v/>
      </c>
      <c r="T4746" s="32" t="str">
        <f t="shared" si="3297"/>
        <v/>
      </c>
      <c r="U4746" s="32" t="str">
        <f t="shared" si="3298"/>
        <v/>
      </c>
      <c r="V4746" s="44">
        <f>IF(I4746="","",SUMIF(Jednostki!$L$3:$L$585,"*"&amp;$X4746,Jednostki!$J$3:$J$585)-(P4746-Q4746))</f>
        <v>0</v>
      </c>
      <c r="W4746" s="44">
        <f>IF(I4746="","",SUMIF(Urząd!$L$3:$L$667,"*"&amp;$X4746,Urząd!$J$3:$J$667)-Q4746)</f>
        <v>0</v>
      </c>
      <c r="X4746" s="34" t="str">
        <f t="shared" si="3299"/>
        <v>B/X/2/2/3 75023 4710 GMMW</v>
      </c>
      <c r="Y4746" s="34"/>
    </row>
    <row r="4747" spans="1:25" ht="25.5" hidden="1" customHeight="1" x14ac:dyDescent="0.25">
      <c r="A4747" s="63" t="s">
        <v>634</v>
      </c>
      <c r="B4747" s="64" t="s">
        <v>635</v>
      </c>
      <c r="C4747" s="65" t="s">
        <v>62</v>
      </c>
      <c r="D4747" s="66" t="s">
        <v>40</v>
      </c>
      <c r="E4747" s="67">
        <v>750</v>
      </c>
      <c r="F4747" s="68">
        <v>75081</v>
      </c>
      <c r="G4747" s="69"/>
      <c r="H4747" s="70" t="s">
        <v>33</v>
      </c>
      <c r="I4747" s="71"/>
      <c r="J4747" s="72">
        <v>0</v>
      </c>
      <c r="K4747" s="72">
        <v>0</v>
      </c>
      <c r="L4747" s="72">
        <f t="shared" ref="L4747:Q4747" si="3304">SUM(L4748:L4749)</f>
        <v>0</v>
      </c>
      <c r="M4747" s="72">
        <f t="shared" ref="M4747" si="3305">SUM(M4748:M4749)</f>
        <v>0</v>
      </c>
      <c r="N4747" s="72">
        <f t="shared" si="3304"/>
        <v>0</v>
      </c>
      <c r="O4747" s="72">
        <f t="shared" ref="O4747" si="3306">SUM(O4748:O4749)</f>
        <v>0</v>
      </c>
      <c r="P4747" s="72">
        <f t="shared" si="3304"/>
        <v>0</v>
      </c>
      <c r="Q4747" s="72">
        <f t="shared" si="3304"/>
        <v>0</v>
      </c>
      <c r="R4747" s="30" t="str">
        <f t="shared" si="3293"/>
        <v/>
      </c>
      <c r="S4747" s="31" t="str">
        <f t="shared" si="3296"/>
        <v/>
      </c>
      <c r="T4747" s="32" t="str">
        <f t="shared" si="3297"/>
        <v/>
      </c>
      <c r="U4747" s="32" t="str">
        <f t="shared" si="3298"/>
        <v/>
      </c>
      <c r="V4747" s="44" t="str">
        <f>IF(I4747="","",SUMIF(Jednostki!$L$3:$L$585,"*"&amp;$X4747,Jednostki!$J$3:$J$585)-(P4747-Q4747))</f>
        <v/>
      </c>
      <c r="W4747" s="44" t="str">
        <f>IF(I4747="","",SUMIF(Urząd!$L$3:$L$667,"*"&amp;$X4747,Urząd!$J$3:$J$667)-Q4747)</f>
        <v/>
      </c>
      <c r="X4747" s="34" t="str">
        <f t="shared" si="3299"/>
        <v>-</v>
      </c>
      <c r="Y4747" s="34"/>
    </row>
    <row r="4748" spans="1:25" ht="25.5" hidden="1" customHeight="1" x14ac:dyDescent="0.25">
      <c r="A4748" s="63" t="s">
        <v>634</v>
      </c>
      <c r="B4748" s="64" t="s">
        <v>635</v>
      </c>
      <c r="C4748" s="65" t="s">
        <v>62</v>
      </c>
      <c r="D4748" s="73" t="s">
        <v>40</v>
      </c>
      <c r="E4748" s="74">
        <v>750</v>
      </c>
      <c r="F4748" s="75">
        <v>75081</v>
      </c>
      <c r="G4748" s="68">
        <v>4210</v>
      </c>
      <c r="H4748" s="76" t="s">
        <v>44</v>
      </c>
      <c r="I4748" s="77" t="s">
        <v>232</v>
      </c>
      <c r="J4748" s="78">
        <v>0</v>
      </c>
      <c r="K4748" s="78">
        <v>0</v>
      </c>
      <c r="L4748" s="79">
        <f>SUMIFS(Jednostki!H$3:H$585,Jednostki!$B$3:$B$585,$A4748,Jednostki!$D$3:$D$585,$F4748,Jednostki!$E$3:$E$585,$G4748,Jednostki!$F$3:$F$585,$I4748)+N4748</f>
        <v>0</v>
      </c>
      <c r="M4748" s="79">
        <f>SUMIFS(Jednostki!I$3:I$585,Jednostki!$B$3:$B$585,$A4748,Jednostki!$D$3:$D$585,$F4748,Jednostki!$E$3:$E$585,$G4748,Jednostki!$F$3:$F$585,$I4748)+O4748</f>
        <v>0</v>
      </c>
      <c r="N4748" s="79">
        <f>SUMIFS(Urząd!H$3:H$667,Urząd!$B$3:$B$667,$A4748,Urząd!$D$3:$D$667,$F4748,Urząd!$E$3:$E$667,$G4748,Urząd!$F$3:$F$667,$I4748)</f>
        <v>0</v>
      </c>
      <c r="O4748" s="79">
        <f>SUMIFS(Urząd!I$3:I$667,Urząd!$B$3:$B$667,$A4748,Urząd!$D$3:$D$667,$F4748,Urząd!$E$3:$E$667,$G4748,Urząd!$F$3:$F$667,$I4748)</f>
        <v>0</v>
      </c>
      <c r="P4748" s="78">
        <f t="shared" si="3272"/>
        <v>0</v>
      </c>
      <c r="Q4748" s="78">
        <f t="shared" si="3273"/>
        <v>0</v>
      </c>
      <c r="R4748" s="30" t="str">
        <f t="shared" si="3293"/>
        <v/>
      </c>
      <c r="S4748" s="31" t="str">
        <f t="shared" si="3296"/>
        <v/>
      </c>
      <c r="T4748" s="32" t="str">
        <f t="shared" si="3297"/>
        <v/>
      </c>
      <c r="U4748" s="32" t="str">
        <f t="shared" si="3298"/>
        <v/>
      </c>
      <c r="V4748" s="44">
        <f>IF(I4748="","",SUMIF(Jednostki!$L$3:$L$585,"*"&amp;$X4748,Jednostki!$J$3:$J$585)-(P4748-Q4748))</f>
        <v>0</v>
      </c>
      <c r="W4748" s="44">
        <f>IF(I4748="","",SUMIF(Urząd!$L$3:$L$667,"*"&amp;$X4748,Urząd!$J$3:$J$667)-Q4748)</f>
        <v>0</v>
      </c>
      <c r="X4748" s="34" t="str">
        <f t="shared" si="3299"/>
        <v>B/X/2/2/3 75081 4210 PAWM</v>
      </c>
      <c r="Y4748" s="34"/>
    </row>
    <row r="4749" spans="1:25" ht="25.5" hidden="1" customHeight="1" x14ac:dyDescent="0.25">
      <c r="A4749" s="63" t="s">
        <v>634</v>
      </c>
      <c r="B4749" s="64" t="s">
        <v>635</v>
      </c>
      <c r="C4749" s="65" t="s">
        <v>62</v>
      </c>
      <c r="D4749" s="73" t="s">
        <v>40</v>
      </c>
      <c r="E4749" s="74">
        <v>750</v>
      </c>
      <c r="F4749" s="75">
        <v>75081</v>
      </c>
      <c r="G4749" s="68">
        <v>4300</v>
      </c>
      <c r="H4749" s="76" t="s">
        <v>48</v>
      </c>
      <c r="I4749" s="77" t="s">
        <v>232</v>
      </c>
      <c r="J4749" s="78">
        <v>0</v>
      </c>
      <c r="K4749" s="78">
        <v>0</v>
      </c>
      <c r="L4749" s="79">
        <f>SUMIFS(Jednostki!H$3:H$585,Jednostki!$B$3:$B$585,$A4749,Jednostki!$D$3:$D$585,$F4749,Jednostki!$E$3:$E$585,$G4749,Jednostki!$F$3:$F$585,$I4749)+N4749</f>
        <v>0</v>
      </c>
      <c r="M4749" s="79">
        <f>SUMIFS(Jednostki!I$3:I$585,Jednostki!$B$3:$B$585,$A4749,Jednostki!$D$3:$D$585,$F4749,Jednostki!$E$3:$E$585,$G4749,Jednostki!$F$3:$F$585,$I4749)+O4749</f>
        <v>0</v>
      </c>
      <c r="N4749" s="79">
        <f>SUMIFS(Urząd!H$3:H$667,Urząd!$B$3:$B$667,$A4749,Urząd!$D$3:$D$667,$F4749,Urząd!$E$3:$E$667,$G4749,Urząd!$F$3:$F$667,$I4749)</f>
        <v>0</v>
      </c>
      <c r="O4749" s="79">
        <f>SUMIFS(Urząd!I$3:I$667,Urząd!$B$3:$B$667,$A4749,Urząd!$D$3:$D$667,$F4749,Urząd!$E$3:$E$667,$G4749,Urząd!$F$3:$F$667,$I4749)</f>
        <v>0</v>
      </c>
      <c r="P4749" s="78">
        <f t="shared" si="3272"/>
        <v>0</v>
      </c>
      <c r="Q4749" s="78">
        <f t="shared" si="3273"/>
        <v>0</v>
      </c>
      <c r="R4749" s="30" t="str">
        <f t="shared" si="3293"/>
        <v/>
      </c>
      <c r="S4749" s="31" t="str">
        <f t="shared" si="3296"/>
        <v/>
      </c>
      <c r="T4749" s="32" t="str">
        <f t="shared" si="3297"/>
        <v/>
      </c>
      <c r="U4749" s="32" t="str">
        <f t="shared" si="3298"/>
        <v/>
      </c>
      <c r="V4749" s="44">
        <f>IF(I4749="","",SUMIF(Jednostki!$L$3:$L$585,"*"&amp;$X4749,Jednostki!$J$3:$J$585)-(P4749-Q4749))</f>
        <v>0</v>
      </c>
      <c r="W4749" s="44">
        <f>IF(I4749="","",SUMIF(Urząd!$L$3:$L$667,"*"&amp;$X4749,Urząd!$J$3:$J$667)-Q4749)</f>
        <v>0</v>
      </c>
      <c r="X4749" s="34" t="str">
        <f t="shared" si="3299"/>
        <v>B/X/2/2/3 75081 4300 PAWM</v>
      </c>
      <c r="Y4749" s="34"/>
    </row>
    <row r="4750" spans="1:25" ht="25.5" hidden="1" customHeight="1" x14ac:dyDescent="0.25">
      <c r="A4750" s="54" t="s">
        <v>636</v>
      </c>
      <c r="B4750" s="55" t="s">
        <v>637</v>
      </c>
      <c r="C4750" s="56" t="s">
        <v>638</v>
      </c>
      <c r="D4750" s="57" t="s">
        <v>2</v>
      </c>
      <c r="E4750" s="58">
        <v>750</v>
      </c>
      <c r="F4750" s="59">
        <v>75023</v>
      </c>
      <c r="G4750" s="59"/>
      <c r="H4750" s="60" t="s">
        <v>33</v>
      </c>
      <c r="I4750" s="61"/>
      <c r="J4750" s="62">
        <v>33000</v>
      </c>
      <c r="K4750" s="62">
        <v>33000</v>
      </c>
      <c r="L4750" s="62">
        <f>L4751</f>
        <v>0</v>
      </c>
      <c r="M4750" s="62">
        <f>M4751</f>
        <v>0</v>
      </c>
      <c r="N4750" s="62">
        <f t="shared" ref="N4750:Q4750" si="3307">N4751</f>
        <v>0</v>
      </c>
      <c r="O4750" s="62">
        <f t="shared" si="3307"/>
        <v>0</v>
      </c>
      <c r="P4750" s="62">
        <f t="shared" si="3307"/>
        <v>33000</v>
      </c>
      <c r="Q4750" s="62">
        <f t="shared" si="3307"/>
        <v>33000</v>
      </c>
      <c r="R4750" s="30" t="str">
        <f t="shared" si="3293"/>
        <v>Tak</v>
      </c>
      <c r="S4750" s="31" t="str">
        <f t="shared" si="3296"/>
        <v/>
      </c>
      <c r="T4750" s="32" t="str">
        <f t="shared" si="3297"/>
        <v/>
      </c>
      <c r="U4750" s="32" t="str">
        <f t="shared" si="3298"/>
        <v/>
      </c>
      <c r="V4750" s="44" t="str">
        <f>IF(I4750="","",SUMIF(Jednostki!$L$3:$L$585,"*"&amp;$X4750,Jednostki!$J$3:$J$585)-(P4750-Q4750))</f>
        <v/>
      </c>
      <c r="W4750" s="44" t="str">
        <f>IF(I4750="","",SUMIF(Urząd!$L$3:$L$667,"*"&amp;$X4750,Urząd!$J$3:$J$667)-Q4750)</f>
        <v/>
      </c>
      <c r="X4750" s="34" t="str">
        <f t="shared" si="3299"/>
        <v>-</v>
      </c>
      <c r="Y4750" s="34"/>
    </row>
    <row r="4751" spans="1:25" ht="25.5" hidden="1" customHeight="1" x14ac:dyDescent="0.25">
      <c r="A4751" s="63" t="s">
        <v>636</v>
      </c>
      <c r="B4751" s="64" t="s">
        <v>637</v>
      </c>
      <c r="C4751" s="65" t="s">
        <v>638</v>
      </c>
      <c r="D4751" s="66" t="s">
        <v>40</v>
      </c>
      <c r="E4751" s="67">
        <v>750</v>
      </c>
      <c r="F4751" s="68">
        <v>75023</v>
      </c>
      <c r="G4751" s="69"/>
      <c r="H4751" s="70" t="s">
        <v>33</v>
      </c>
      <c r="I4751" s="71"/>
      <c r="J4751" s="72">
        <v>33000</v>
      </c>
      <c r="K4751" s="72">
        <v>33000</v>
      </c>
      <c r="L4751" s="72">
        <f t="shared" ref="L4751:Q4751" si="3308">SUM(L4752:L4757)</f>
        <v>0</v>
      </c>
      <c r="M4751" s="72">
        <f t="shared" ref="M4751" si="3309">SUM(M4752:M4757)</f>
        <v>0</v>
      </c>
      <c r="N4751" s="72">
        <f t="shared" si="3308"/>
        <v>0</v>
      </c>
      <c r="O4751" s="72">
        <f t="shared" ref="O4751" si="3310">SUM(O4752:O4757)</f>
        <v>0</v>
      </c>
      <c r="P4751" s="72">
        <f t="shared" si="3308"/>
        <v>33000</v>
      </c>
      <c r="Q4751" s="72">
        <f t="shared" si="3308"/>
        <v>33000</v>
      </c>
      <c r="R4751" s="30" t="str">
        <f t="shared" si="3293"/>
        <v>Tak</v>
      </c>
      <c r="S4751" s="31" t="str">
        <f t="shared" si="3296"/>
        <v/>
      </c>
      <c r="T4751" s="32" t="str">
        <f t="shared" si="3297"/>
        <v/>
      </c>
      <c r="U4751" s="32" t="str">
        <f t="shared" si="3298"/>
        <v/>
      </c>
      <c r="V4751" s="44" t="str">
        <f>IF(I4751="","",SUMIF(Jednostki!$L$3:$L$585,"*"&amp;$X4751,Jednostki!$J$3:$J$585)-(P4751-Q4751))</f>
        <v/>
      </c>
      <c r="W4751" s="44" t="str">
        <f>IF(I4751="","",SUMIF(Urząd!$L$3:$L$667,"*"&amp;$X4751,Urząd!$J$3:$J$667)-Q4751)</f>
        <v/>
      </c>
      <c r="X4751" s="34" t="str">
        <f t="shared" si="3299"/>
        <v>-</v>
      </c>
      <c r="Y4751" s="34"/>
    </row>
    <row r="4752" spans="1:25" ht="25.5" hidden="1" customHeight="1" x14ac:dyDescent="0.25">
      <c r="A4752" s="63" t="s">
        <v>636</v>
      </c>
      <c r="B4752" s="64" t="s">
        <v>637</v>
      </c>
      <c r="C4752" s="65" t="s">
        <v>638</v>
      </c>
      <c r="D4752" s="73" t="s">
        <v>40</v>
      </c>
      <c r="E4752" s="74">
        <v>750</v>
      </c>
      <c r="F4752" s="75">
        <v>75023</v>
      </c>
      <c r="G4752" s="68">
        <v>4210</v>
      </c>
      <c r="H4752" s="76" t="s">
        <v>44</v>
      </c>
      <c r="I4752" s="77" t="s">
        <v>42</v>
      </c>
      <c r="J4752" s="78">
        <v>5000</v>
      </c>
      <c r="K4752" s="78">
        <v>5000</v>
      </c>
      <c r="L4752" s="79">
        <f>SUMIFS(Jednostki!H$3:H$585,Jednostki!$B$3:$B$585,$A4752,Jednostki!$D$3:$D$585,$F4752,Jednostki!$E$3:$E$585,$G4752,Jednostki!$F$3:$F$585,$I4752)+N4752</f>
        <v>0</v>
      </c>
      <c r="M4752" s="79">
        <f>SUMIFS(Jednostki!I$3:I$585,Jednostki!$B$3:$B$585,$A4752,Jednostki!$D$3:$D$585,$F4752,Jednostki!$E$3:$E$585,$G4752,Jednostki!$F$3:$F$585,$I4752)+O4752</f>
        <v>0</v>
      </c>
      <c r="N4752" s="79">
        <f>SUMIFS(Urząd!H$3:H$667,Urząd!$B$3:$B$667,$A4752,Urząd!$D$3:$D$667,$F4752,Urząd!$E$3:$E$667,$G4752,Urząd!$F$3:$F$667,$I4752)</f>
        <v>0</v>
      </c>
      <c r="O4752" s="79">
        <f>SUMIFS(Urząd!I$3:I$667,Urząd!$B$3:$B$667,$A4752,Urząd!$D$3:$D$667,$F4752,Urząd!$E$3:$E$667,$G4752,Urząd!$F$3:$F$667,$I4752)</f>
        <v>0</v>
      </c>
      <c r="P4752" s="78">
        <f t="shared" si="3272"/>
        <v>5000</v>
      </c>
      <c r="Q4752" s="78">
        <f t="shared" si="3273"/>
        <v>5000</v>
      </c>
      <c r="R4752" s="30" t="str">
        <f t="shared" si="3293"/>
        <v>Tak</v>
      </c>
      <c r="S4752" s="31" t="str">
        <f t="shared" si="3296"/>
        <v/>
      </c>
      <c r="T4752" s="32" t="str">
        <f t="shared" si="3297"/>
        <v/>
      </c>
      <c r="U4752" s="32" t="str">
        <f t="shared" si="3298"/>
        <v/>
      </c>
      <c r="V4752" s="44">
        <f>IF(I4752="","",SUMIF(Jednostki!$L$3:$L$585,"*"&amp;$X4752,Jednostki!$J$3:$J$585)-(P4752-Q4752))</f>
        <v>0</v>
      </c>
      <c r="W4752" s="44">
        <f>IF(I4752="","",SUMIF(Urząd!$L$3:$L$667,"*"&amp;$X4752,Urząd!$J$3:$J$667)-Q4752)</f>
        <v>0</v>
      </c>
      <c r="X4752" s="34" t="str">
        <f t="shared" si="3299"/>
        <v>B/X/2/2/4 75023 4210 GMMW</v>
      </c>
      <c r="Y4752" s="34"/>
    </row>
    <row r="4753" spans="1:25" ht="25.5" hidden="1" customHeight="1" x14ac:dyDescent="0.25">
      <c r="A4753" s="63" t="s">
        <v>636</v>
      </c>
      <c r="B4753" s="64" t="s">
        <v>637</v>
      </c>
      <c r="C4753" s="65" t="s">
        <v>638</v>
      </c>
      <c r="D4753" s="73" t="s">
        <v>40</v>
      </c>
      <c r="E4753" s="74">
        <v>750</v>
      </c>
      <c r="F4753" s="75">
        <v>75023</v>
      </c>
      <c r="G4753" s="68">
        <v>4270</v>
      </c>
      <c r="H4753" s="76" t="s">
        <v>46</v>
      </c>
      <c r="I4753" s="77" t="s">
        <v>42</v>
      </c>
      <c r="J4753" s="78">
        <v>5000</v>
      </c>
      <c r="K4753" s="78">
        <v>5000</v>
      </c>
      <c r="L4753" s="79">
        <f>SUMIFS(Jednostki!H$3:H$585,Jednostki!$B$3:$B$585,$A4753,Jednostki!$D$3:$D$585,$F4753,Jednostki!$E$3:$E$585,$G4753,Jednostki!$F$3:$F$585,$I4753)+N4753</f>
        <v>0</v>
      </c>
      <c r="M4753" s="79">
        <f>SUMIFS(Jednostki!I$3:I$585,Jednostki!$B$3:$B$585,$A4753,Jednostki!$D$3:$D$585,$F4753,Jednostki!$E$3:$E$585,$G4753,Jednostki!$F$3:$F$585,$I4753)+O4753</f>
        <v>0</v>
      </c>
      <c r="N4753" s="79">
        <f>SUMIFS(Urząd!H$3:H$667,Urząd!$B$3:$B$667,$A4753,Urząd!$D$3:$D$667,$F4753,Urząd!$E$3:$E$667,$G4753,Urząd!$F$3:$F$667,$I4753)</f>
        <v>0</v>
      </c>
      <c r="O4753" s="79">
        <f>SUMIFS(Urząd!I$3:I$667,Urząd!$B$3:$B$667,$A4753,Urząd!$D$3:$D$667,$F4753,Urząd!$E$3:$E$667,$G4753,Urząd!$F$3:$F$667,$I4753)</f>
        <v>0</v>
      </c>
      <c r="P4753" s="78">
        <f t="shared" si="3272"/>
        <v>5000</v>
      </c>
      <c r="Q4753" s="78">
        <f t="shared" si="3273"/>
        <v>5000</v>
      </c>
      <c r="R4753" s="30" t="str">
        <f t="shared" si="3293"/>
        <v>Tak</v>
      </c>
      <c r="S4753" s="31" t="str">
        <f t="shared" si="3296"/>
        <v/>
      </c>
      <c r="T4753" s="32" t="str">
        <f t="shared" si="3297"/>
        <v/>
      </c>
      <c r="U4753" s="32" t="str">
        <f t="shared" si="3298"/>
        <v/>
      </c>
      <c r="V4753" s="44">
        <f>IF(I4753="","",SUMIF(Jednostki!$L$3:$L$585,"*"&amp;$X4753,Jednostki!$J$3:$J$585)-(P4753-Q4753))</f>
        <v>0</v>
      </c>
      <c r="W4753" s="44">
        <f>IF(I4753="","",SUMIF(Urząd!$L$3:$L$667,"*"&amp;$X4753,Urząd!$J$3:$J$667)-Q4753)</f>
        <v>0</v>
      </c>
      <c r="X4753" s="34" t="str">
        <f t="shared" si="3299"/>
        <v>B/X/2/2/4 75023 4270 GMMW</v>
      </c>
      <c r="Y4753" s="34"/>
    </row>
    <row r="4754" spans="1:25" ht="25.5" hidden="1" customHeight="1" x14ac:dyDescent="0.25">
      <c r="A4754" s="63" t="s">
        <v>636</v>
      </c>
      <c r="B4754" s="64" t="s">
        <v>637</v>
      </c>
      <c r="C4754" s="65" t="s">
        <v>638</v>
      </c>
      <c r="D4754" s="73" t="s">
        <v>40</v>
      </c>
      <c r="E4754" s="74">
        <v>750</v>
      </c>
      <c r="F4754" s="75">
        <v>75023</v>
      </c>
      <c r="G4754" s="68">
        <v>4300</v>
      </c>
      <c r="H4754" s="76" t="s">
        <v>48</v>
      </c>
      <c r="I4754" s="77" t="s">
        <v>42</v>
      </c>
      <c r="J4754" s="78">
        <v>0</v>
      </c>
      <c r="K4754" s="78">
        <v>0</v>
      </c>
      <c r="L4754" s="79">
        <f>SUMIFS(Jednostki!H$3:H$585,Jednostki!$B$3:$B$585,$A4754,Jednostki!$D$3:$D$585,$F4754,Jednostki!$E$3:$E$585,$G4754,Jednostki!$F$3:$F$585,$I4754)+N4754</f>
        <v>0</v>
      </c>
      <c r="M4754" s="79">
        <f>SUMIFS(Jednostki!I$3:I$585,Jednostki!$B$3:$B$585,$A4754,Jednostki!$D$3:$D$585,$F4754,Jednostki!$E$3:$E$585,$G4754,Jednostki!$F$3:$F$585,$I4754)+O4754</f>
        <v>0</v>
      </c>
      <c r="N4754" s="79">
        <f>SUMIFS(Urząd!H$3:H$667,Urząd!$B$3:$B$667,$A4754,Urząd!$D$3:$D$667,$F4754,Urząd!$E$3:$E$667,$G4754,Urząd!$F$3:$F$667,$I4754)</f>
        <v>0</v>
      </c>
      <c r="O4754" s="79">
        <f>SUMIFS(Urząd!I$3:I$667,Urząd!$B$3:$B$667,$A4754,Urząd!$D$3:$D$667,$F4754,Urząd!$E$3:$E$667,$G4754,Urząd!$F$3:$F$667,$I4754)</f>
        <v>0</v>
      </c>
      <c r="P4754" s="78">
        <f t="shared" si="3272"/>
        <v>0</v>
      </c>
      <c r="Q4754" s="78">
        <f t="shared" si="3273"/>
        <v>0</v>
      </c>
      <c r="R4754" s="30" t="str">
        <f t="shared" si="3293"/>
        <v/>
      </c>
      <c r="S4754" s="31" t="str">
        <f t="shared" si="3296"/>
        <v/>
      </c>
      <c r="T4754" s="32" t="str">
        <f t="shared" si="3297"/>
        <v/>
      </c>
      <c r="U4754" s="32" t="str">
        <f t="shared" si="3298"/>
        <v/>
      </c>
      <c r="V4754" s="44">
        <f>IF(I4754="","",SUMIF(Jednostki!$L$3:$L$585,"*"&amp;$X4754,Jednostki!$J$3:$J$585)-(P4754-Q4754))</f>
        <v>0</v>
      </c>
      <c r="W4754" s="44">
        <f>IF(I4754="","",SUMIF(Urząd!$L$3:$L$667,"*"&amp;$X4754,Urząd!$J$3:$J$667)-Q4754)</f>
        <v>0</v>
      </c>
      <c r="X4754" s="34" t="str">
        <f t="shared" si="3299"/>
        <v>B/X/2/2/4 75023 4300 GMMW</v>
      </c>
      <c r="Y4754" s="34"/>
    </row>
    <row r="4755" spans="1:25" ht="25.5" hidden="1" customHeight="1" x14ac:dyDescent="0.25">
      <c r="A4755" s="63" t="s">
        <v>636</v>
      </c>
      <c r="B4755" s="64" t="s">
        <v>637</v>
      </c>
      <c r="C4755" s="65" t="s">
        <v>638</v>
      </c>
      <c r="D4755" s="73" t="s">
        <v>40</v>
      </c>
      <c r="E4755" s="74">
        <v>750</v>
      </c>
      <c r="F4755" s="75">
        <v>75023</v>
      </c>
      <c r="G4755" s="68">
        <v>4360</v>
      </c>
      <c r="H4755" s="76" t="s">
        <v>103</v>
      </c>
      <c r="I4755" s="77" t="s">
        <v>42</v>
      </c>
      <c r="J4755" s="78">
        <v>20000</v>
      </c>
      <c r="K4755" s="78">
        <v>20000</v>
      </c>
      <c r="L4755" s="79">
        <f>SUMIFS(Jednostki!H$3:H$585,Jednostki!$B$3:$B$585,$A4755,Jednostki!$D$3:$D$585,$F4755,Jednostki!$E$3:$E$585,$G4755,Jednostki!$F$3:$F$585,$I4755)+N4755</f>
        <v>0</v>
      </c>
      <c r="M4755" s="79">
        <f>SUMIFS(Jednostki!I$3:I$585,Jednostki!$B$3:$B$585,$A4755,Jednostki!$D$3:$D$585,$F4755,Jednostki!$E$3:$E$585,$G4755,Jednostki!$F$3:$F$585,$I4755)+O4755</f>
        <v>0</v>
      </c>
      <c r="N4755" s="79">
        <f>SUMIFS(Urząd!H$3:H$667,Urząd!$B$3:$B$667,$A4755,Urząd!$D$3:$D$667,$F4755,Urząd!$E$3:$E$667,$G4755,Urząd!$F$3:$F$667,$I4755)</f>
        <v>0</v>
      </c>
      <c r="O4755" s="79">
        <f>SUMIFS(Urząd!I$3:I$667,Urząd!$B$3:$B$667,$A4755,Urząd!$D$3:$D$667,$F4755,Urząd!$E$3:$E$667,$G4755,Urząd!$F$3:$F$667,$I4755)</f>
        <v>0</v>
      </c>
      <c r="P4755" s="78">
        <f t="shared" si="3272"/>
        <v>20000</v>
      </c>
      <c r="Q4755" s="78">
        <f t="shared" si="3273"/>
        <v>20000</v>
      </c>
      <c r="R4755" s="30" t="str">
        <f t="shared" si="3293"/>
        <v>Tak</v>
      </c>
      <c r="S4755" s="31" t="str">
        <f t="shared" si="3296"/>
        <v/>
      </c>
      <c r="T4755" s="32" t="str">
        <f t="shared" si="3297"/>
        <v/>
      </c>
      <c r="U4755" s="32" t="str">
        <f t="shared" si="3298"/>
        <v/>
      </c>
      <c r="V4755" s="44">
        <f>IF(I4755="","",SUMIF(Jednostki!$L$3:$L$585,"*"&amp;$X4755,Jednostki!$J$3:$J$585)-(P4755-Q4755))</f>
        <v>0</v>
      </c>
      <c r="W4755" s="44">
        <f>IF(I4755="","",SUMIF(Urząd!$L$3:$L$667,"*"&amp;$X4755,Urząd!$J$3:$J$667)-Q4755)</f>
        <v>0</v>
      </c>
      <c r="X4755" s="34" t="str">
        <f t="shared" si="3299"/>
        <v>B/X/2/2/4 75023 4360 GMMW</v>
      </c>
      <c r="Y4755" s="34"/>
    </row>
    <row r="4756" spans="1:25" ht="25.5" hidden="1" customHeight="1" x14ac:dyDescent="0.25">
      <c r="A4756" s="63" t="s">
        <v>636</v>
      </c>
      <c r="B4756" s="64" t="s">
        <v>637</v>
      </c>
      <c r="C4756" s="65" t="s">
        <v>638</v>
      </c>
      <c r="D4756" s="73" t="s">
        <v>40</v>
      </c>
      <c r="E4756" s="74">
        <v>750</v>
      </c>
      <c r="F4756" s="75">
        <v>75023</v>
      </c>
      <c r="G4756" s="68">
        <v>4390</v>
      </c>
      <c r="H4756" s="76" t="s">
        <v>49</v>
      </c>
      <c r="I4756" s="77" t="s">
        <v>42</v>
      </c>
      <c r="J4756" s="78">
        <v>0</v>
      </c>
      <c r="K4756" s="78">
        <v>0</v>
      </c>
      <c r="L4756" s="79">
        <f>SUMIFS(Jednostki!H$3:H$585,Jednostki!$B$3:$B$585,$A4756,Jednostki!$D$3:$D$585,$F4756,Jednostki!$E$3:$E$585,$G4756,Jednostki!$F$3:$F$585,$I4756)+N4756</f>
        <v>0</v>
      </c>
      <c r="M4756" s="79">
        <f>SUMIFS(Jednostki!I$3:I$585,Jednostki!$B$3:$B$585,$A4756,Jednostki!$D$3:$D$585,$F4756,Jednostki!$E$3:$E$585,$G4756,Jednostki!$F$3:$F$585,$I4756)+O4756</f>
        <v>0</v>
      </c>
      <c r="N4756" s="79">
        <f>SUMIFS(Urząd!H$3:H$667,Urząd!$B$3:$B$667,$A4756,Urząd!$D$3:$D$667,$F4756,Urząd!$E$3:$E$667,$G4756,Urząd!$F$3:$F$667,$I4756)</f>
        <v>0</v>
      </c>
      <c r="O4756" s="79">
        <f>SUMIFS(Urząd!I$3:I$667,Urząd!$B$3:$B$667,$A4756,Urząd!$D$3:$D$667,$F4756,Urząd!$E$3:$E$667,$G4756,Urząd!$F$3:$F$667,$I4756)</f>
        <v>0</v>
      </c>
      <c r="P4756" s="78">
        <f t="shared" si="3272"/>
        <v>0</v>
      </c>
      <c r="Q4756" s="78">
        <f t="shared" si="3273"/>
        <v>0</v>
      </c>
      <c r="R4756" s="30" t="str">
        <f t="shared" si="3293"/>
        <v/>
      </c>
      <c r="S4756" s="31" t="str">
        <f t="shared" si="3296"/>
        <v/>
      </c>
      <c r="T4756" s="32" t="str">
        <f t="shared" si="3297"/>
        <v/>
      </c>
      <c r="U4756" s="32" t="str">
        <f t="shared" si="3298"/>
        <v/>
      </c>
      <c r="V4756" s="44">
        <f>IF(I4756="","",SUMIF(Jednostki!$L$3:$L$585,"*"&amp;$X4756,Jednostki!$J$3:$J$585)-(P4756-Q4756))</f>
        <v>0</v>
      </c>
      <c r="W4756" s="44">
        <f>IF(I4756="","",SUMIF(Urząd!$L$3:$L$667,"*"&amp;$X4756,Urząd!$J$3:$J$667)-Q4756)</f>
        <v>0</v>
      </c>
      <c r="X4756" s="34" t="str">
        <f t="shared" si="3299"/>
        <v>B/X/2/2/4 75023 4390 GMMW</v>
      </c>
      <c r="Y4756" s="34"/>
    </row>
    <row r="4757" spans="1:25" ht="25.5" hidden="1" customHeight="1" x14ac:dyDescent="0.25">
      <c r="A4757" s="63" t="s">
        <v>636</v>
      </c>
      <c r="B4757" s="64" t="s">
        <v>637</v>
      </c>
      <c r="C4757" s="65" t="s">
        <v>638</v>
      </c>
      <c r="D4757" s="73" t="s">
        <v>40</v>
      </c>
      <c r="E4757" s="74">
        <v>750</v>
      </c>
      <c r="F4757" s="75">
        <v>75023</v>
      </c>
      <c r="G4757" s="68">
        <v>4530</v>
      </c>
      <c r="H4757" s="76" t="s">
        <v>86</v>
      </c>
      <c r="I4757" s="77" t="s">
        <v>42</v>
      </c>
      <c r="J4757" s="78">
        <v>3000</v>
      </c>
      <c r="K4757" s="78">
        <v>3000</v>
      </c>
      <c r="L4757" s="79">
        <f>SUMIFS(Jednostki!H$3:H$585,Jednostki!$B$3:$B$585,$A4757,Jednostki!$D$3:$D$585,$F4757,Jednostki!$E$3:$E$585,$G4757,Jednostki!$F$3:$F$585,$I4757)+N4757</f>
        <v>0</v>
      </c>
      <c r="M4757" s="79">
        <f>SUMIFS(Jednostki!I$3:I$585,Jednostki!$B$3:$B$585,$A4757,Jednostki!$D$3:$D$585,$F4757,Jednostki!$E$3:$E$585,$G4757,Jednostki!$F$3:$F$585,$I4757)+O4757</f>
        <v>0</v>
      </c>
      <c r="N4757" s="79">
        <f>SUMIFS(Urząd!H$3:H$667,Urząd!$B$3:$B$667,$A4757,Urząd!$D$3:$D$667,$F4757,Urząd!$E$3:$E$667,$G4757,Urząd!$F$3:$F$667,$I4757)</f>
        <v>0</v>
      </c>
      <c r="O4757" s="79">
        <f>SUMIFS(Urząd!I$3:I$667,Urząd!$B$3:$B$667,$A4757,Urząd!$D$3:$D$667,$F4757,Urząd!$E$3:$E$667,$G4757,Urząd!$F$3:$F$667,$I4757)</f>
        <v>0</v>
      </c>
      <c r="P4757" s="78">
        <f t="shared" si="3272"/>
        <v>3000</v>
      </c>
      <c r="Q4757" s="78">
        <f t="shared" si="3273"/>
        <v>3000</v>
      </c>
      <c r="R4757" s="30" t="str">
        <f t="shared" si="3293"/>
        <v>Tak</v>
      </c>
      <c r="S4757" s="31" t="str">
        <f t="shared" si="3296"/>
        <v/>
      </c>
      <c r="T4757" s="32" t="str">
        <f t="shared" si="3297"/>
        <v/>
      </c>
      <c r="U4757" s="32" t="str">
        <f t="shared" si="3298"/>
        <v/>
      </c>
      <c r="V4757" s="44">
        <f>IF(I4757="","",SUMIF(Jednostki!$L$3:$L$585,"*"&amp;$X4757,Jednostki!$J$3:$J$585)-(P4757-Q4757))</f>
        <v>0</v>
      </c>
      <c r="W4757" s="44">
        <f>IF(I4757="","",SUMIF(Urząd!$L$3:$L$667,"*"&amp;$X4757,Urząd!$J$3:$J$667)-Q4757)</f>
        <v>0</v>
      </c>
      <c r="X4757" s="34" t="str">
        <f t="shared" si="3299"/>
        <v>B/X/2/2/4 75023 4530 GMMW</v>
      </c>
      <c r="Y4757" s="34"/>
    </row>
    <row r="4758" spans="1:25" ht="25.5" hidden="1" customHeight="1" x14ac:dyDescent="0.25">
      <c r="A4758" s="54" t="s">
        <v>639</v>
      </c>
      <c r="B4758" s="55" t="s">
        <v>640</v>
      </c>
      <c r="C4758" s="56" t="s">
        <v>403</v>
      </c>
      <c r="D4758" s="57" t="s">
        <v>2</v>
      </c>
      <c r="E4758" s="58"/>
      <c r="F4758" s="83"/>
      <c r="G4758" s="59"/>
      <c r="H4758" s="60" t="s">
        <v>33</v>
      </c>
      <c r="I4758" s="61"/>
      <c r="J4758" s="62">
        <v>260000</v>
      </c>
      <c r="K4758" s="62">
        <v>260000</v>
      </c>
      <c r="L4758" s="62">
        <f t="shared" ref="L4758:O4758" si="3311">SUM(L4759)</f>
        <v>0</v>
      </c>
      <c r="M4758" s="62">
        <f t="shared" si="3311"/>
        <v>0</v>
      </c>
      <c r="N4758" s="62">
        <f t="shared" si="3311"/>
        <v>0</v>
      </c>
      <c r="O4758" s="62">
        <f t="shared" si="3311"/>
        <v>0</v>
      </c>
      <c r="P4758" s="62">
        <f t="shared" ref="P4758:Q4758" si="3312">SUM(P4759)</f>
        <v>260000</v>
      </c>
      <c r="Q4758" s="62">
        <f t="shared" si="3312"/>
        <v>260000</v>
      </c>
      <c r="R4758" s="30" t="str">
        <f t="shared" si="3293"/>
        <v>Tak</v>
      </c>
      <c r="S4758" s="31" t="str">
        <f t="shared" si="3296"/>
        <v/>
      </c>
      <c r="T4758" s="32" t="str">
        <f t="shared" si="3297"/>
        <v/>
      </c>
      <c r="U4758" s="32" t="str">
        <f t="shared" si="3298"/>
        <v/>
      </c>
      <c r="V4758" s="44" t="str">
        <f>IF(I4758="","",SUMIF(Jednostki!$L$3:$L$585,"*"&amp;$X4758,Jednostki!$J$3:$J$585)-(P4758-Q4758))</f>
        <v/>
      </c>
      <c r="W4758" s="44" t="str">
        <f>IF(I4758="","",SUMIF(Urząd!$L$3:$L$667,"*"&amp;$X4758,Urząd!$J$3:$J$667)-Q4758)</f>
        <v/>
      </c>
      <c r="X4758" s="34" t="str">
        <f t="shared" si="3299"/>
        <v>-</v>
      </c>
      <c r="Y4758" s="34"/>
    </row>
    <row r="4759" spans="1:25" ht="25.5" hidden="1" customHeight="1" x14ac:dyDescent="0.25">
      <c r="A4759" s="63" t="s">
        <v>639</v>
      </c>
      <c r="B4759" s="64" t="s">
        <v>640</v>
      </c>
      <c r="C4759" s="65" t="s">
        <v>403</v>
      </c>
      <c r="D4759" s="66" t="s">
        <v>40</v>
      </c>
      <c r="E4759" s="67">
        <v>750</v>
      </c>
      <c r="F4759" s="68">
        <v>75023</v>
      </c>
      <c r="G4759" s="69"/>
      <c r="H4759" s="70" t="s">
        <v>33</v>
      </c>
      <c r="I4759" s="71"/>
      <c r="J4759" s="72">
        <v>260000</v>
      </c>
      <c r="K4759" s="72">
        <v>260000</v>
      </c>
      <c r="L4759" s="72">
        <f t="shared" ref="L4759:Q4759" si="3313">SUM(L4760:L4771)</f>
        <v>0</v>
      </c>
      <c r="M4759" s="72">
        <f t="shared" ref="M4759" si="3314">SUM(M4760:M4771)</f>
        <v>0</v>
      </c>
      <c r="N4759" s="72">
        <f t="shared" si="3313"/>
        <v>0</v>
      </c>
      <c r="O4759" s="72">
        <f t="shared" ref="O4759" si="3315">SUM(O4760:O4771)</f>
        <v>0</v>
      </c>
      <c r="P4759" s="72">
        <f t="shared" si="3313"/>
        <v>260000</v>
      </c>
      <c r="Q4759" s="72">
        <f t="shared" si="3313"/>
        <v>260000</v>
      </c>
      <c r="R4759" s="30" t="str">
        <f t="shared" si="3293"/>
        <v>Tak</v>
      </c>
      <c r="S4759" s="31" t="str">
        <f t="shared" si="3296"/>
        <v/>
      </c>
      <c r="T4759" s="32" t="str">
        <f t="shared" si="3297"/>
        <v/>
      </c>
      <c r="U4759" s="32" t="str">
        <f t="shared" si="3298"/>
        <v/>
      </c>
      <c r="V4759" s="44" t="str">
        <f>IF(I4759="","",SUMIF(Jednostki!$L$3:$L$585,"*"&amp;$X4759,Jednostki!$J$3:$J$585)-(P4759-Q4759))</f>
        <v/>
      </c>
      <c r="W4759" s="44" t="str">
        <f>IF(I4759="","",SUMIF(Urząd!$L$3:$L$667,"*"&amp;$X4759,Urząd!$J$3:$J$667)-Q4759)</f>
        <v/>
      </c>
      <c r="X4759" s="34" t="str">
        <f t="shared" si="3299"/>
        <v>-</v>
      </c>
      <c r="Y4759" s="34"/>
    </row>
    <row r="4760" spans="1:25" ht="25.5" hidden="1" customHeight="1" x14ac:dyDescent="0.25">
      <c r="A4760" s="63" t="s">
        <v>639</v>
      </c>
      <c r="B4760" s="64" t="s">
        <v>640</v>
      </c>
      <c r="C4760" s="65" t="s">
        <v>403</v>
      </c>
      <c r="D4760" s="73" t="s">
        <v>40</v>
      </c>
      <c r="E4760" s="74">
        <v>750</v>
      </c>
      <c r="F4760" s="75">
        <v>75023</v>
      </c>
      <c r="G4760" s="68">
        <v>4110</v>
      </c>
      <c r="H4760" s="76" t="s">
        <v>41</v>
      </c>
      <c r="I4760" s="77" t="s">
        <v>42</v>
      </c>
      <c r="J4760" s="78">
        <v>31000</v>
      </c>
      <c r="K4760" s="78">
        <v>31000</v>
      </c>
      <c r="L4760" s="79">
        <f>SUMIFS(Jednostki!H$3:H$585,Jednostki!$B$3:$B$585,$A4760,Jednostki!$D$3:$D$585,$F4760,Jednostki!$E$3:$E$585,$G4760,Jednostki!$F$3:$F$585,$I4760)+N4760</f>
        <v>0</v>
      </c>
      <c r="M4760" s="79">
        <f>SUMIFS(Jednostki!I$3:I$585,Jednostki!$B$3:$B$585,$A4760,Jednostki!$D$3:$D$585,$F4760,Jednostki!$E$3:$E$585,$G4760,Jednostki!$F$3:$F$585,$I4760)+O4760</f>
        <v>0</v>
      </c>
      <c r="N4760" s="79">
        <f>SUMIFS(Urząd!H$3:H$667,Urząd!$B$3:$B$667,$A4760,Urząd!$D$3:$D$667,$F4760,Urząd!$E$3:$E$667,$G4760,Urząd!$F$3:$F$667,$I4760)</f>
        <v>0</v>
      </c>
      <c r="O4760" s="79">
        <f>SUMIFS(Urząd!I$3:I$667,Urząd!$B$3:$B$667,$A4760,Urząd!$D$3:$D$667,$F4760,Urząd!$E$3:$E$667,$G4760,Urząd!$F$3:$F$667,$I4760)</f>
        <v>0</v>
      </c>
      <c r="P4760" s="78">
        <f t="shared" si="3272"/>
        <v>31000</v>
      </c>
      <c r="Q4760" s="78">
        <f t="shared" si="3273"/>
        <v>31000</v>
      </c>
      <c r="R4760" s="30" t="str">
        <f t="shared" si="3293"/>
        <v>Tak</v>
      </c>
      <c r="S4760" s="31" t="str">
        <f t="shared" si="3296"/>
        <v/>
      </c>
      <c r="T4760" s="32" t="str">
        <f t="shared" si="3297"/>
        <v/>
      </c>
      <c r="U4760" s="32" t="str">
        <f t="shared" si="3298"/>
        <v/>
      </c>
      <c r="V4760" s="44">
        <f>IF(I4760="","",SUMIF(Jednostki!$L$3:$L$585,"*"&amp;$X4760,Jednostki!$J$3:$J$585)-(P4760-Q4760))</f>
        <v>0</v>
      </c>
      <c r="W4760" s="44">
        <f>IF(I4760="","",SUMIF(Urząd!$L$3:$L$667,"*"&amp;$X4760,Urząd!$J$3:$J$667)-Q4760)</f>
        <v>0</v>
      </c>
      <c r="X4760" s="34" t="str">
        <f t="shared" si="3299"/>
        <v>B/X/2/2/5 75023 4110 GMMW</v>
      </c>
      <c r="Y4760" s="34"/>
    </row>
    <row r="4761" spans="1:25" ht="25.5" hidden="1" customHeight="1" x14ac:dyDescent="0.25">
      <c r="A4761" s="63" t="s">
        <v>639</v>
      </c>
      <c r="B4761" s="64" t="s">
        <v>640</v>
      </c>
      <c r="C4761" s="65" t="s">
        <v>403</v>
      </c>
      <c r="D4761" s="73" t="s">
        <v>40</v>
      </c>
      <c r="E4761" s="74">
        <v>750</v>
      </c>
      <c r="F4761" s="75">
        <v>75023</v>
      </c>
      <c r="G4761" s="68">
        <v>4120</v>
      </c>
      <c r="H4761" s="76" t="s">
        <v>70</v>
      </c>
      <c r="I4761" s="77" t="s">
        <v>42</v>
      </c>
      <c r="J4761" s="78">
        <v>4500</v>
      </c>
      <c r="K4761" s="78">
        <v>4500</v>
      </c>
      <c r="L4761" s="79">
        <f>SUMIFS(Jednostki!H$3:H$585,Jednostki!$B$3:$B$585,$A4761,Jednostki!$D$3:$D$585,$F4761,Jednostki!$E$3:$E$585,$G4761,Jednostki!$F$3:$F$585,$I4761)+N4761</f>
        <v>0</v>
      </c>
      <c r="M4761" s="79">
        <f>SUMIFS(Jednostki!I$3:I$585,Jednostki!$B$3:$B$585,$A4761,Jednostki!$D$3:$D$585,$F4761,Jednostki!$E$3:$E$585,$G4761,Jednostki!$F$3:$F$585,$I4761)+O4761</f>
        <v>0</v>
      </c>
      <c r="N4761" s="79">
        <f>SUMIFS(Urząd!H$3:H$667,Urząd!$B$3:$B$667,$A4761,Urząd!$D$3:$D$667,$F4761,Urząd!$E$3:$E$667,$G4761,Urząd!$F$3:$F$667,$I4761)</f>
        <v>0</v>
      </c>
      <c r="O4761" s="79">
        <f>SUMIFS(Urząd!I$3:I$667,Urząd!$B$3:$B$667,$A4761,Urząd!$D$3:$D$667,$F4761,Urząd!$E$3:$E$667,$G4761,Urząd!$F$3:$F$667,$I4761)</f>
        <v>0</v>
      </c>
      <c r="P4761" s="78">
        <f t="shared" si="3272"/>
        <v>4500</v>
      </c>
      <c r="Q4761" s="78">
        <f t="shared" si="3273"/>
        <v>4500</v>
      </c>
      <c r="R4761" s="30" t="str">
        <f t="shared" si="3293"/>
        <v>Tak</v>
      </c>
      <c r="S4761" s="31" t="str">
        <f t="shared" si="3296"/>
        <v/>
      </c>
      <c r="T4761" s="32" t="str">
        <f t="shared" si="3297"/>
        <v/>
      </c>
      <c r="U4761" s="32" t="str">
        <f t="shared" si="3298"/>
        <v/>
      </c>
      <c r="V4761" s="44">
        <f>IF(I4761="","",SUMIF(Jednostki!$L$3:$L$585,"*"&amp;$X4761,Jednostki!$J$3:$J$585)-(P4761-Q4761))</f>
        <v>0</v>
      </c>
      <c r="W4761" s="44">
        <f>IF(I4761="","",SUMIF(Urząd!$L$3:$L$667,"*"&amp;$X4761,Urząd!$J$3:$J$667)-Q4761)</f>
        <v>0</v>
      </c>
      <c r="X4761" s="34" t="str">
        <f t="shared" si="3299"/>
        <v>B/X/2/2/5 75023 4120 GMMW</v>
      </c>
      <c r="Y4761" s="34"/>
    </row>
    <row r="4762" spans="1:25" ht="25.5" hidden="1" customHeight="1" x14ac:dyDescent="0.25">
      <c r="A4762" s="63" t="s">
        <v>639</v>
      </c>
      <c r="B4762" s="64" t="s">
        <v>640</v>
      </c>
      <c r="C4762" s="65" t="s">
        <v>403</v>
      </c>
      <c r="D4762" s="73" t="s">
        <v>40</v>
      </c>
      <c r="E4762" s="74">
        <v>750</v>
      </c>
      <c r="F4762" s="75">
        <v>75023</v>
      </c>
      <c r="G4762" s="68">
        <v>4170</v>
      </c>
      <c r="H4762" s="76" t="s">
        <v>43</v>
      </c>
      <c r="I4762" s="77" t="s">
        <v>42</v>
      </c>
      <c r="J4762" s="78">
        <v>182800</v>
      </c>
      <c r="K4762" s="78">
        <v>182800</v>
      </c>
      <c r="L4762" s="79">
        <f>SUMIFS(Jednostki!H$3:H$585,Jednostki!$B$3:$B$585,$A4762,Jednostki!$D$3:$D$585,$F4762,Jednostki!$E$3:$E$585,$G4762,Jednostki!$F$3:$F$585,$I4762)+N4762</f>
        <v>0</v>
      </c>
      <c r="M4762" s="79">
        <f>SUMIFS(Jednostki!I$3:I$585,Jednostki!$B$3:$B$585,$A4762,Jednostki!$D$3:$D$585,$F4762,Jednostki!$E$3:$E$585,$G4762,Jednostki!$F$3:$F$585,$I4762)+O4762</f>
        <v>0</v>
      </c>
      <c r="N4762" s="79">
        <f>SUMIFS(Urząd!H$3:H$667,Urząd!$B$3:$B$667,$A4762,Urząd!$D$3:$D$667,$F4762,Urząd!$E$3:$E$667,$G4762,Urząd!$F$3:$F$667,$I4762)</f>
        <v>0</v>
      </c>
      <c r="O4762" s="79">
        <f>SUMIFS(Urząd!I$3:I$667,Urząd!$B$3:$B$667,$A4762,Urząd!$D$3:$D$667,$F4762,Urząd!$E$3:$E$667,$G4762,Urząd!$F$3:$F$667,$I4762)</f>
        <v>0</v>
      </c>
      <c r="P4762" s="78">
        <f t="shared" si="3272"/>
        <v>182800</v>
      </c>
      <c r="Q4762" s="78">
        <f t="shared" si="3273"/>
        <v>182800</v>
      </c>
      <c r="R4762" s="30" t="str">
        <f t="shared" si="3293"/>
        <v>Tak</v>
      </c>
      <c r="S4762" s="31" t="str">
        <f t="shared" si="3296"/>
        <v/>
      </c>
      <c r="T4762" s="32" t="str">
        <f t="shared" si="3297"/>
        <v/>
      </c>
      <c r="U4762" s="32" t="str">
        <f t="shared" si="3298"/>
        <v/>
      </c>
      <c r="V4762" s="44">
        <f>IF(I4762="","",SUMIF(Jednostki!$L$3:$L$585,"*"&amp;$X4762,Jednostki!$J$3:$J$585)-(P4762-Q4762))</f>
        <v>0</v>
      </c>
      <c r="W4762" s="44">
        <f>IF(I4762="","",SUMIF(Urząd!$L$3:$L$667,"*"&amp;$X4762,Urząd!$J$3:$J$667)-Q4762)</f>
        <v>0</v>
      </c>
      <c r="X4762" s="34" t="str">
        <f t="shared" si="3299"/>
        <v>B/X/2/2/5 75023 4170 GMMW</v>
      </c>
      <c r="Y4762" s="34"/>
    </row>
    <row r="4763" spans="1:25" ht="25.5" hidden="1" customHeight="1" x14ac:dyDescent="0.25">
      <c r="A4763" s="63" t="s">
        <v>639</v>
      </c>
      <c r="B4763" s="64" t="s">
        <v>640</v>
      </c>
      <c r="C4763" s="65" t="s">
        <v>403</v>
      </c>
      <c r="D4763" s="73" t="s">
        <v>40</v>
      </c>
      <c r="E4763" s="74">
        <v>750</v>
      </c>
      <c r="F4763" s="75">
        <v>75023</v>
      </c>
      <c r="G4763" s="68">
        <v>4300</v>
      </c>
      <c r="H4763" s="76" t="s">
        <v>48</v>
      </c>
      <c r="I4763" s="77" t="s">
        <v>42</v>
      </c>
      <c r="J4763" s="78">
        <v>0</v>
      </c>
      <c r="K4763" s="78">
        <v>0</v>
      </c>
      <c r="L4763" s="79">
        <f>SUMIFS(Jednostki!H$3:H$585,Jednostki!$B$3:$B$585,$A4763,Jednostki!$D$3:$D$585,$F4763,Jednostki!$E$3:$E$585,$G4763,Jednostki!$F$3:$F$585,$I4763)+N4763</f>
        <v>0</v>
      </c>
      <c r="M4763" s="79">
        <f>SUMIFS(Jednostki!I$3:I$585,Jednostki!$B$3:$B$585,$A4763,Jednostki!$D$3:$D$585,$F4763,Jednostki!$E$3:$E$585,$G4763,Jednostki!$F$3:$F$585,$I4763)+O4763</f>
        <v>0</v>
      </c>
      <c r="N4763" s="79">
        <f>SUMIFS(Urząd!H$3:H$667,Urząd!$B$3:$B$667,$A4763,Urząd!$D$3:$D$667,$F4763,Urząd!$E$3:$E$667,$G4763,Urząd!$F$3:$F$667,$I4763)</f>
        <v>0</v>
      </c>
      <c r="O4763" s="79">
        <f>SUMIFS(Urząd!I$3:I$667,Urząd!$B$3:$B$667,$A4763,Urząd!$D$3:$D$667,$F4763,Urząd!$E$3:$E$667,$G4763,Urząd!$F$3:$F$667,$I4763)</f>
        <v>0</v>
      </c>
      <c r="P4763" s="78">
        <f t="shared" si="3272"/>
        <v>0</v>
      </c>
      <c r="Q4763" s="78">
        <f t="shared" si="3273"/>
        <v>0</v>
      </c>
      <c r="R4763" s="30" t="str">
        <f t="shared" si="3293"/>
        <v/>
      </c>
      <c r="S4763" s="31" t="str">
        <f t="shared" si="3296"/>
        <v/>
      </c>
      <c r="T4763" s="32" t="str">
        <f t="shared" si="3297"/>
        <v/>
      </c>
      <c r="U4763" s="32" t="str">
        <f t="shared" si="3298"/>
        <v/>
      </c>
      <c r="V4763" s="44">
        <f>IF(I4763="","",SUMIF(Jednostki!$L$3:$L$585,"*"&amp;$X4763,Jednostki!$J$3:$J$585)-(P4763-Q4763))</f>
        <v>0</v>
      </c>
      <c r="W4763" s="44">
        <f>IF(I4763="","",SUMIF(Urząd!$L$3:$L$667,"*"&amp;$X4763,Urząd!$J$3:$J$667)-Q4763)</f>
        <v>0</v>
      </c>
      <c r="X4763" s="34" t="str">
        <f t="shared" si="3299"/>
        <v>B/X/2/2/5 75023 4300 GMMW</v>
      </c>
      <c r="Y4763" s="34"/>
    </row>
    <row r="4764" spans="1:25" ht="25.5" hidden="1" customHeight="1" x14ac:dyDescent="0.25">
      <c r="A4764" s="63" t="s">
        <v>639</v>
      </c>
      <c r="B4764" s="64" t="s">
        <v>640</v>
      </c>
      <c r="C4764" s="65" t="s">
        <v>403</v>
      </c>
      <c r="D4764" s="73" t="s">
        <v>40</v>
      </c>
      <c r="E4764" s="74">
        <v>750</v>
      </c>
      <c r="F4764" s="75">
        <v>75023</v>
      </c>
      <c r="G4764" s="68">
        <v>4390</v>
      </c>
      <c r="H4764" s="76" t="s">
        <v>49</v>
      </c>
      <c r="I4764" s="77" t="s">
        <v>42</v>
      </c>
      <c r="J4764" s="78">
        <v>0</v>
      </c>
      <c r="K4764" s="78">
        <v>0</v>
      </c>
      <c r="L4764" s="79">
        <f>SUMIFS(Jednostki!H$3:H$585,Jednostki!$B$3:$B$585,$A4764,Jednostki!$D$3:$D$585,$F4764,Jednostki!$E$3:$E$585,$G4764,Jednostki!$F$3:$F$585,$I4764)+N4764</f>
        <v>0</v>
      </c>
      <c r="M4764" s="79">
        <f>SUMIFS(Jednostki!I$3:I$585,Jednostki!$B$3:$B$585,$A4764,Jednostki!$D$3:$D$585,$F4764,Jednostki!$E$3:$E$585,$G4764,Jednostki!$F$3:$F$585,$I4764)+O4764</f>
        <v>0</v>
      </c>
      <c r="N4764" s="79">
        <f>SUMIFS(Urząd!H$3:H$667,Urząd!$B$3:$B$667,$A4764,Urząd!$D$3:$D$667,$F4764,Urząd!$E$3:$E$667,$G4764,Urząd!$F$3:$F$667,$I4764)</f>
        <v>0</v>
      </c>
      <c r="O4764" s="79">
        <f>SUMIFS(Urząd!I$3:I$667,Urząd!$B$3:$B$667,$A4764,Urząd!$D$3:$D$667,$F4764,Urząd!$E$3:$E$667,$G4764,Urząd!$F$3:$F$667,$I4764)</f>
        <v>0</v>
      </c>
      <c r="P4764" s="78">
        <f t="shared" si="3272"/>
        <v>0</v>
      </c>
      <c r="Q4764" s="78">
        <f t="shared" si="3273"/>
        <v>0</v>
      </c>
      <c r="R4764" s="30" t="str">
        <f t="shared" si="3293"/>
        <v/>
      </c>
      <c r="S4764" s="31" t="str">
        <f t="shared" si="3296"/>
        <v/>
      </c>
      <c r="T4764" s="32" t="str">
        <f t="shared" si="3297"/>
        <v/>
      </c>
      <c r="U4764" s="32" t="str">
        <f t="shared" si="3298"/>
        <v/>
      </c>
      <c r="V4764" s="44">
        <f>IF(I4764="","",SUMIF(Jednostki!$L$3:$L$585,"*"&amp;$X4764,Jednostki!$J$3:$J$585)-(P4764-Q4764))</f>
        <v>0</v>
      </c>
      <c r="W4764" s="44">
        <f>IF(I4764="","",SUMIF(Urząd!$L$3:$L$667,"*"&amp;$X4764,Urząd!$J$3:$J$667)-Q4764)</f>
        <v>0</v>
      </c>
      <c r="X4764" s="34" t="str">
        <f t="shared" si="3299"/>
        <v>B/X/2/2/5 75023 4390 GMMW</v>
      </c>
      <c r="Y4764" s="34"/>
    </row>
    <row r="4765" spans="1:25" ht="25.5" hidden="1" customHeight="1" x14ac:dyDescent="0.25">
      <c r="A4765" s="63" t="s">
        <v>639</v>
      </c>
      <c r="B4765" s="64" t="s">
        <v>640</v>
      </c>
      <c r="C4765" s="65" t="s">
        <v>403</v>
      </c>
      <c r="D4765" s="73" t="s">
        <v>40</v>
      </c>
      <c r="E4765" s="74">
        <v>750</v>
      </c>
      <c r="F4765" s="75">
        <v>75023</v>
      </c>
      <c r="G4765" s="68">
        <v>4430</v>
      </c>
      <c r="H4765" s="76" t="s">
        <v>50</v>
      </c>
      <c r="I4765" s="77" t="s">
        <v>42</v>
      </c>
      <c r="J4765" s="78">
        <v>0</v>
      </c>
      <c r="K4765" s="78">
        <v>0</v>
      </c>
      <c r="L4765" s="79">
        <f>SUMIFS(Jednostki!H$3:H$585,Jednostki!$B$3:$B$585,$A4765,Jednostki!$D$3:$D$585,$F4765,Jednostki!$E$3:$E$585,$G4765,Jednostki!$F$3:$F$585,$I4765)+N4765</f>
        <v>0</v>
      </c>
      <c r="M4765" s="79">
        <f>SUMIFS(Jednostki!I$3:I$585,Jednostki!$B$3:$B$585,$A4765,Jednostki!$D$3:$D$585,$F4765,Jednostki!$E$3:$E$585,$G4765,Jednostki!$F$3:$F$585,$I4765)+O4765</f>
        <v>0</v>
      </c>
      <c r="N4765" s="79">
        <f>SUMIFS(Urząd!H$3:H$667,Urząd!$B$3:$B$667,$A4765,Urząd!$D$3:$D$667,$F4765,Urząd!$E$3:$E$667,$G4765,Urząd!$F$3:$F$667,$I4765)</f>
        <v>0</v>
      </c>
      <c r="O4765" s="79">
        <f>SUMIFS(Urząd!I$3:I$667,Urząd!$B$3:$B$667,$A4765,Urząd!$D$3:$D$667,$F4765,Urząd!$E$3:$E$667,$G4765,Urząd!$F$3:$F$667,$I4765)</f>
        <v>0</v>
      </c>
      <c r="P4765" s="78">
        <f t="shared" si="3272"/>
        <v>0</v>
      </c>
      <c r="Q4765" s="78">
        <f t="shared" si="3273"/>
        <v>0</v>
      </c>
      <c r="R4765" s="30" t="str">
        <f t="shared" si="3293"/>
        <v/>
      </c>
      <c r="S4765" s="31" t="str">
        <f t="shared" si="3296"/>
        <v/>
      </c>
      <c r="T4765" s="32" t="str">
        <f t="shared" si="3297"/>
        <v/>
      </c>
      <c r="U4765" s="32" t="str">
        <f t="shared" si="3298"/>
        <v/>
      </c>
      <c r="V4765" s="44">
        <f>IF(I4765="","",SUMIF(Jednostki!$L$3:$L$585,"*"&amp;$X4765,Jednostki!$J$3:$J$585)-(P4765-Q4765))</f>
        <v>0</v>
      </c>
      <c r="W4765" s="44">
        <f>IF(I4765="","",SUMIF(Urząd!$L$3:$L$667,"*"&amp;$X4765,Urząd!$J$3:$J$667)-Q4765)</f>
        <v>0</v>
      </c>
      <c r="X4765" s="34" t="str">
        <f t="shared" si="3299"/>
        <v>B/X/2/2/5 75023 4430 GMMW</v>
      </c>
      <c r="Y4765" s="34"/>
    </row>
    <row r="4766" spans="1:25" ht="25.5" hidden="1" customHeight="1" x14ac:dyDescent="0.25">
      <c r="A4766" s="63" t="s">
        <v>639</v>
      </c>
      <c r="B4766" s="64" t="s">
        <v>640</v>
      </c>
      <c r="C4766" s="65" t="s">
        <v>403</v>
      </c>
      <c r="D4766" s="73" t="s">
        <v>40</v>
      </c>
      <c r="E4766" s="74">
        <v>750</v>
      </c>
      <c r="F4766" s="75">
        <v>75023</v>
      </c>
      <c r="G4766" s="68">
        <v>4510</v>
      </c>
      <c r="H4766" s="76" t="s">
        <v>51</v>
      </c>
      <c r="I4766" s="77" t="s">
        <v>42</v>
      </c>
      <c r="J4766" s="78">
        <v>0</v>
      </c>
      <c r="K4766" s="78">
        <v>0</v>
      </c>
      <c r="L4766" s="79">
        <f>SUMIFS(Jednostki!H$3:H$585,Jednostki!$B$3:$B$585,$A4766,Jednostki!$D$3:$D$585,$F4766,Jednostki!$E$3:$E$585,$G4766,Jednostki!$F$3:$F$585,$I4766)+N4766</f>
        <v>0</v>
      </c>
      <c r="M4766" s="79">
        <f>SUMIFS(Jednostki!I$3:I$585,Jednostki!$B$3:$B$585,$A4766,Jednostki!$D$3:$D$585,$F4766,Jednostki!$E$3:$E$585,$G4766,Jednostki!$F$3:$F$585,$I4766)+O4766</f>
        <v>0</v>
      </c>
      <c r="N4766" s="79">
        <f>SUMIFS(Urząd!H$3:H$667,Urząd!$B$3:$B$667,$A4766,Urząd!$D$3:$D$667,$F4766,Urząd!$E$3:$E$667,$G4766,Urząd!$F$3:$F$667,$I4766)</f>
        <v>0</v>
      </c>
      <c r="O4766" s="79">
        <f>SUMIFS(Urząd!I$3:I$667,Urząd!$B$3:$B$667,$A4766,Urząd!$D$3:$D$667,$F4766,Urząd!$E$3:$E$667,$G4766,Urząd!$F$3:$F$667,$I4766)</f>
        <v>0</v>
      </c>
      <c r="P4766" s="78">
        <f t="shared" si="3272"/>
        <v>0</v>
      </c>
      <c r="Q4766" s="78">
        <f t="shared" si="3273"/>
        <v>0</v>
      </c>
      <c r="R4766" s="30" t="str">
        <f t="shared" si="3293"/>
        <v/>
      </c>
      <c r="S4766" s="31" t="str">
        <f t="shared" si="3296"/>
        <v/>
      </c>
      <c r="T4766" s="32" t="str">
        <f t="shared" si="3297"/>
        <v/>
      </c>
      <c r="U4766" s="32" t="str">
        <f t="shared" si="3298"/>
        <v/>
      </c>
      <c r="V4766" s="44">
        <f>IF(I4766="","",SUMIF(Jednostki!$L$3:$L$585,"*"&amp;$X4766,Jednostki!$J$3:$J$585)-(P4766-Q4766))</f>
        <v>0</v>
      </c>
      <c r="W4766" s="44">
        <f>IF(I4766="","",SUMIF(Urząd!$L$3:$L$667,"*"&amp;$X4766,Urząd!$J$3:$J$667)-Q4766)</f>
        <v>0</v>
      </c>
      <c r="X4766" s="34" t="str">
        <f t="shared" si="3299"/>
        <v>B/X/2/2/5 75023 4510 GMMW</v>
      </c>
      <c r="Y4766" s="34"/>
    </row>
    <row r="4767" spans="1:25" ht="25.5" hidden="1" customHeight="1" x14ac:dyDescent="0.25">
      <c r="A4767" s="63" t="s">
        <v>639</v>
      </c>
      <c r="B4767" s="64" t="s">
        <v>640</v>
      </c>
      <c r="C4767" s="65" t="s">
        <v>403</v>
      </c>
      <c r="D4767" s="73" t="s">
        <v>40</v>
      </c>
      <c r="E4767" s="74">
        <v>750</v>
      </c>
      <c r="F4767" s="75">
        <v>75023</v>
      </c>
      <c r="G4767" s="68">
        <v>4520</v>
      </c>
      <c r="H4767" s="76" t="s">
        <v>52</v>
      </c>
      <c r="I4767" s="77" t="s">
        <v>42</v>
      </c>
      <c r="J4767" s="78">
        <v>0</v>
      </c>
      <c r="K4767" s="78">
        <v>0</v>
      </c>
      <c r="L4767" s="79">
        <f>SUMIFS(Jednostki!H$3:H$585,Jednostki!$B$3:$B$585,$A4767,Jednostki!$D$3:$D$585,$F4767,Jednostki!$E$3:$E$585,$G4767,Jednostki!$F$3:$F$585,$I4767)+N4767</f>
        <v>0</v>
      </c>
      <c r="M4767" s="79">
        <f>SUMIFS(Jednostki!I$3:I$585,Jednostki!$B$3:$B$585,$A4767,Jednostki!$D$3:$D$585,$F4767,Jednostki!$E$3:$E$585,$G4767,Jednostki!$F$3:$F$585,$I4767)+O4767</f>
        <v>0</v>
      </c>
      <c r="N4767" s="79">
        <f>SUMIFS(Urząd!H$3:H$667,Urząd!$B$3:$B$667,$A4767,Urząd!$D$3:$D$667,$F4767,Urząd!$E$3:$E$667,$G4767,Urząd!$F$3:$F$667,$I4767)</f>
        <v>0</v>
      </c>
      <c r="O4767" s="79">
        <f>SUMIFS(Urząd!I$3:I$667,Urząd!$B$3:$B$667,$A4767,Urząd!$D$3:$D$667,$F4767,Urząd!$E$3:$E$667,$G4767,Urząd!$F$3:$F$667,$I4767)</f>
        <v>0</v>
      </c>
      <c r="P4767" s="78">
        <f t="shared" si="3272"/>
        <v>0</v>
      </c>
      <c r="Q4767" s="78">
        <f t="shared" si="3273"/>
        <v>0</v>
      </c>
      <c r="R4767" s="30" t="str">
        <f t="shared" si="3293"/>
        <v/>
      </c>
      <c r="S4767" s="31" t="str">
        <f t="shared" si="3296"/>
        <v/>
      </c>
      <c r="T4767" s="32" t="str">
        <f t="shared" si="3297"/>
        <v/>
      </c>
      <c r="U4767" s="32" t="str">
        <f t="shared" si="3298"/>
        <v/>
      </c>
      <c r="V4767" s="44">
        <f>IF(I4767="","",SUMIF(Jednostki!$L$3:$L$585,"*"&amp;$X4767,Jednostki!$J$3:$J$585)-(P4767-Q4767))</f>
        <v>0</v>
      </c>
      <c r="W4767" s="44">
        <f>IF(I4767="","",SUMIF(Urząd!$L$3:$L$667,"*"&amp;$X4767,Urząd!$J$3:$J$667)-Q4767)</f>
        <v>0</v>
      </c>
      <c r="X4767" s="34" t="str">
        <f t="shared" si="3299"/>
        <v>B/X/2/2/5 75023 4520 GMMW</v>
      </c>
      <c r="Y4767" s="34"/>
    </row>
    <row r="4768" spans="1:25" ht="25.5" hidden="1" customHeight="1" x14ac:dyDescent="0.25">
      <c r="A4768" s="63" t="s">
        <v>639</v>
      </c>
      <c r="B4768" s="64" t="s">
        <v>640</v>
      </c>
      <c r="C4768" s="65" t="s">
        <v>403</v>
      </c>
      <c r="D4768" s="73" t="s">
        <v>40</v>
      </c>
      <c r="E4768" s="74">
        <v>750</v>
      </c>
      <c r="F4768" s="75">
        <v>75023</v>
      </c>
      <c r="G4768" s="68">
        <v>4530</v>
      </c>
      <c r="H4768" s="76" t="s">
        <v>86</v>
      </c>
      <c r="I4768" s="77" t="s">
        <v>42</v>
      </c>
      <c r="J4768" s="78">
        <v>0</v>
      </c>
      <c r="K4768" s="78">
        <v>0</v>
      </c>
      <c r="L4768" s="79">
        <f>SUMIFS(Jednostki!H$3:H$585,Jednostki!$B$3:$B$585,$A4768,Jednostki!$D$3:$D$585,$F4768,Jednostki!$E$3:$E$585,$G4768,Jednostki!$F$3:$F$585,$I4768)+N4768</f>
        <v>0</v>
      </c>
      <c r="M4768" s="79">
        <f>SUMIFS(Jednostki!I$3:I$585,Jednostki!$B$3:$B$585,$A4768,Jednostki!$D$3:$D$585,$F4768,Jednostki!$E$3:$E$585,$G4768,Jednostki!$F$3:$F$585,$I4768)+O4768</f>
        <v>0</v>
      </c>
      <c r="N4768" s="79">
        <f>SUMIFS(Urząd!H$3:H$667,Urząd!$B$3:$B$667,$A4768,Urząd!$D$3:$D$667,$F4768,Urząd!$E$3:$E$667,$G4768,Urząd!$F$3:$F$667,$I4768)</f>
        <v>0</v>
      </c>
      <c r="O4768" s="79">
        <f>SUMIFS(Urząd!I$3:I$667,Urząd!$B$3:$B$667,$A4768,Urząd!$D$3:$D$667,$F4768,Urząd!$E$3:$E$667,$G4768,Urząd!$F$3:$F$667,$I4768)</f>
        <v>0</v>
      </c>
      <c r="P4768" s="78">
        <f t="shared" si="3272"/>
        <v>0</v>
      </c>
      <c r="Q4768" s="78">
        <f t="shared" si="3273"/>
        <v>0</v>
      </c>
      <c r="R4768" s="30" t="str">
        <f t="shared" si="3293"/>
        <v/>
      </c>
      <c r="S4768" s="31" t="str">
        <f t="shared" si="3296"/>
        <v/>
      </c>
      <c r="T4768" s="32" t="str">
        <f t="shared" si="3297"/>
        <v/>
      </c>
      <c r="U4768" s="32" t="str">
        <f t="shared" si="3298"/>
        <v/>
      </c>
      <c r="V4768" s="44">
        <f>IF(I4768="","",SUMIF(Jednostki!$L$3:$L$585,"*"&amp;$X4768,Jednostki!$J$3:$J$585)-(P4768-Q4768))</f>
        <v>0</v>
      </c>
      <c r="W4768" s="44">
        <f>IF(I4768="","",SUMIF(Urząd!$L$3:$L$667,"*"&amp;$X4768,Urząd!$J$3:$J$667)-Q4768)</f>
        <v>0</v>
      </c>
      <c r="X4768" s="34" t="str">
        <f t="shared" si="3299"/>
        <v>B/X/2/2/5 75023 4530 GMMW</v>
      </c>
      <c r="Y4768" s="34"/>
    </row>
    <row r="4769" spans="1:25" ht="25.5" hidden="1" customHeight="1" x14ac:dyDescent="0.25">
      <c r="A4769" s="63" t="s">
        <v>639</v>
      </c>
      <c r="B4769" s="64" t="s">
        <v>640</v>
      </c>
      <c r="C4769" s="65" t="s">
        <v>403</v>
      </c>
      <c r="D4769" s="73" t="s">
        <v>40</v>
      </c>
      <c r="E4769" s="74">
        <v>750</v>
      </c>
      <c r="F4769" s="75">
        <v>75023</v>
      </c>
      <c r="G4769" s="68">
        <v>4590</v>
      </c>
      <c r="H4769" s="76" t="s">
        <v>54</v>
      </c>
      <c r="I4769" s="77" t="s">
        <v>42</v>
      </c>
      <c r="J4769" s="78">
        <v>0</v>
      </c>
      <c r="K4769" s="78">
        <v>0</v>
      </c>
      <c r="L4769" s="79">
        <f>SUMIFS(Jednostki!H$3:H$585,Jednostki!$B$3:$B$585,$A4769,Jednostki!$D$3:$D$585,$F4769,Jednostki!$E$3:$E$585,$G4769,Jednostki!$F$3:$F$585,$I4769)+N4769</f>
        <v>0</v>
      </c>
      <c r="M4769" s="79">
        <f>SUMIFS(Jednostki!I$3:I$585,Jednostki!$B$3:$B$585,$A4769,Jednostki!$D$3:$D$585,$F4769,Jednostki!$E$3:$E$585,$G4769,Jednostki!$F$3:$F$585,$I4769)+O4769</f>
        <v>0</v>
      </c>
      <c r="N4769" s="79">
        <f>SUMIFS(Urząd!H$3:H$667,Urząd!$B$3:$B$667,$A4769,Urząd!$D$3:$D$667,$F4769,Urząd!$E$3:$E$667,$G4769,Urząd!$F$3:$F$667,$I4769)</f>
        <v>0</v>
      </c>
      <c r="O4769" s="79">
        <f>SUMIFS(Urząd!I$3:I$667,Urząd!$B$3:$B$667,$A4769,Urząd!$D$3:$D$667,$F4769,Urząd!$E$3:$E$667,$G4769,Urząd!$F$3:$F$667,$I4769)</f>
        <v>0</v>
      </c>
      <c r="P4769" s="78">
        <f t="shared" si="3272"/>
        <v>0</v>
      </c>
      <c r="Q4769" s="78">
        <f t="shared" si="3273"/>
        <v>0</v>
      </c>
      <c r="R4769" s="30" t="str">
        <f t="shared" si="3293"/>
        <v/>
      </c>
      <c r="S4769" s="31" t="str">
        <f t="shared" si="3296"/>
        <v/>
      </c>
      <c r="T4769" s="32" t="str">
        <f t="shared" si="3297"/>
        <v/>
      </c>
      <c r="U4769" s="32" t="str">
        <f t="shared" si="3298"/>
        <v/>
      </c>
      <c r="V4769" s="44">
        <f>IF(I4769="","",SUMIF(Jednostki!$L$3:$L$585,"*"&amp;$X4769,Jednostki!$J$3:$J$585)-(P4769-Q4769))</f>
        <v>0</v>
      </c>
      <c r="W4769" s="44">
        <f>IF(I4769="","",SUMIF(Urząd!$L$3:$L$667,"*"&amp;$X4769,Urząd!$J$3:$J$667)-Q4769)</f>
        <v>0</v>
      </c>
      <c r="X4769" s="34" t="str">
        <f t="shared" si="3299"/>
        <v>B/X/2/2/5 75023 4590 GMMW</v>
      </c>
      <c r="Y4769" s="34"/>
    </row>
    <row r="4770" spans="1:25" ht="25.5" hidden="1" customHeight="1" x14ac:dyDescent="0.25">
      <c r="A4770" s="63" t="s">
        <v>639</v>
      </c>
      <c r="B4770" s="64" t="s">
        <v>640</v>
      </c>
      <c r="C4770" s="65" t="s">
        <v>403</v>
      </c>
      <c r="D4770" s="73" t="s">
        <v>40</v>
      </c>
      <c r="E4770" s="74">
        <v>750</v>
      </c>
      <c r="F4770" s="75">
        <v>75023</v>
      </c>
      <c r="G4770" s="68">
        <v>4610</v>
      </c>
      <c r="H4770" s="76" t="s">
        <v>56</v>
      </c>
      <c r="I4770" s="77" t="s">
        <v>42</v>
      </c>
      <c r="J4770" s="78">
        <v>38950</v>
      </c>
      <c r="K4770" s="78">
        <v>38950</v>
      </c>
      <c r="L4770" s="79">
        <f>SUMIFS(Jednostki!H$3:H$585,Jednostki!$B$3:$B$585,$A4770,Jednostki!$D$3:$D$585,$F4770,Jednostki!$E$3:$E$585,$G4770,Jednostki!$F$3:$F$585,$I4770)+N4770</f>
        <v>0</v>
      </c>
      <c r="M4770" s="79">
        <f>SUMIFS(Jednostki!I$3:I$585,Jednostki!$B$3:$B$585,$A4770,Jednostki!$D$3:$D$585,$F4770,Jednostki!$E$3:$E$585,$G4770,Jednostki!$F$3:$F$585,$I4770)+O4770</f>
        <v>0</v>
      </c>
      <c r="N4770" s="79">
        <f>SUMIFS(Urząd!H$3:H$667,Urząd!$B$3:$B$667,$A4770,Urząd!$D$3:$D$667,$F4770,Urząd!$E$3:$E$667,$G4770,Urząd!$F$3:$F$667,$I4770)</f>
        <v>0</v>
      </c>
      <c r="O4770" s="79">
        <f>SUMIFS(Urząd!I$3:I$667,Urząd!$B$3:$B$667,$A4770,Urząd!$D$3:$D$667,$F4770,Urząd!$E$3:$E$667,$G4770,Urząd!$F$3:$F$667,$I4770)</f>
        <v>0</v>
      </c>
      <c r="P4770" s="78">
        <f t="shared" si="3272"/>
        <v>38950</v>
      </c>
      <c r="Q4770" s="78">
        <f t="shared" si="3273"/>
        <v>38950</v>
      </c>
      <c r="R4770" s="30" t="str">
        <f t="shared" si="3293"/>
        <v>Tak</v>
      </c>
      <c r="S4770" s="31" t="str">
        <f t="shared" si="3296"/>
        <v/>
      </c>
      <c r="T4770" s="32" t="str">
        <f t="shared" si="3297"/>
        <v/>
      </c>
      <c r="U4770" s="32" t="str">
        <f t="shared" si="3298"/>
        <v/>
      </c>
      <c r="V4770" s="44">
        <f>IF(I4770="","",SUMIF(Jednostki!$L$3:$L$585,"*"&amp;$X4770,Jednostki!$J$3:$J$585)-(P4770-Q4770))</f>
        <v>0</v>
      </c>
      <c r="W4770" s="44">
        <f>IF(I4770="","",SUMIF(Urząd!$L$3:$L$667,"*"&amp;$X4770,Urząd!$J$3:$J$667)-Q4770)</f>
        <v>0</v>
      </c>
      <c r="X4770" s="34" t="str">
        <f t="shared" si="3299"/>
        <v>B/X/2/2/5 75023 4610 GMMW</v>
      </c>
      <c r="Y4770" s="34"/>
    </row>
    <row r="4771" spans="1:25" ht="25.5" hidden="1" customHeight="1" x14ac:dyDescent="0.25">
      <c r="A4771" s="63" t="s">
        <v>639</v>
      </c>
      <c r="B4771" s="64" t="s">
        <v>640</v>
      </c>
      <c r="C4771" s="65" t="s">
        <v>403</v>
      </c>
      <c r="D4771" s="73" t="s">
        <v>40</v>
      </c>
      <c r="E4771" s="74">
        <v>750</v>
      </c>
      <c r="F4771" s="75">
        <v>75023</v>
      </c>
      <c r="G4771" s="68">
        <v>4710</v>
      </c>
      <c r="H4771" s="76" t="s">
        <v>72</v>
      </c>
      <c r="I4771" s="77" t="s">
        <v>42</v>
      </c>
      <c r="J4771" s="78">
        <v>2750</v>
      </c>
      <c r="K4771" s="78">
        <v>2750</v>
      </c>
      <c r="L4771" s="79">
        <f>SUMIFS(Jednostki!H$3:H$585,Jednostki!$B$3:$B$585,$A4771,Jednostki!$D$3:$D$585,$F4771,Jednostki!$E$3:$E$585,$G4771,Jednostki!$F$3:$F$585,$I4771)+N4771</f>
        <v>0</v>
      </c>
      <c r="M4771" s="79">
        <f>SUMIFS(Jednostki!I$3:I$585,Jednostki!$B$3:$B$585,$A4771,Jednostki!$D$3:$D$585,$F4771,Jednostki!$E$3:$E$585,$G4771,Jednostki!$F$3:$F$585,$I4771)+O4771</f>
        <v>0</v>
      </c>
      <c r="N4771" s="79">
        <f>SUMIFS(Urząd!H$3:H$667,Urząd!$B$3:$B$667,$A4771,Urząd!$D$3:$D$667,$F4771,Urząd!$E$3:$E$667,$G4771,Urząd!$F$3:$F$667,$I4771)</f>
        <v>0</v>
      </c>
      <c r="O4771" s="79">
        <f>SUMIFS(Urząd!I$3:I$667,Urząd!$B$3:$B$667,$A4771,Urząd!$D$3:$D$667,$F4771,Urząd!$E$3:$E$667,$G4771,Urząd!$F$3:$F$667,$I4771)</f>
        <v>0</v>
      </c>
      <c r="P4771" s="78">
        <f t="shared" si="3272"/>
        <v>2750</v>
      </c>
      <c r="Q4771" s="78">
        <f t="shared" si="3273"/>
        <v>2750</v>
      </c>
      <c r="R4771" s="30" t="str">
        <f t="shared" si="3293"/>
        <v>Tak</v>
      </c>
      <c r="S4771" s="31" t="str">
        <f t="shared" si="3296"/>
        <v/>
      </c>
      <c r="T4771" s="32" t="str">
        <f t="shared" si="3297"/>
        <v/>
      </c>
      <c r="U4771" s="32" t="str">
        <f t="shared" si="3298"/>
        <v/>
      </c>
      <c r="V4771" s="44">
        <f>IF(I4771="","",SUMIF(Jednostki!$L$3:$L$585,"*"&amp;$X4771,Jednostki!$J$3:$J$585)-(P4771-Q4771))</f>
        <v>0</v>
      </c>
      <c r="W4771" s="44">
        <f>IF(I4771="","",SUMIF(Urząd!$L$3:$L$667,"*"&amp;$X4771,Urząd!$J$3:$J$667)-Q4771)</f>
        <v>0</v>
      </c>
      <c r="X4771" s="34" t="str">
        <f t="shared" si="3299"/>
        <v>B/X/2/2/5 75023 4710 GMMW</v>
      </c>
      <c r="Y4771" s="34"/>
    </row>
    <row r="4772" spans="1:25" ht="25.5" hidden="1" customHeight="1" x14ac:dyDescent="0.25">
      <c r="A4772" s="54" t="s">
        <v>641</v>
      </c>
      <c r="B4772" s="55" t="s">
        <v>642</v>
      </c>
      <c r="C4772" s="56" t="s">
        <v>643</v>
      </c>
      <c r="D4772" s="57" t="s">
        <v>2</v>
      </c>
      <c r="E4772" s="58">
        <v>750</v>
      </c>
      <c r="F4772" s="59">
        <v>75023</v>
      </c>
      <c r="G4772" s="59"/>
      <c r="H4772" s="60" t="s">
        <v>33</v>
      </c>
      <c r="I4772" s="61"/>
      <c r="J4772" s="62">
        <v>0</v>
      </c>
      <c r="K4772" s="62">
        <v>0</v>
      </c>
      <c r="L4772" s="62">
        <f t="shared" ref="L4772:O4772" si="3316">SUM(L4773)</f>
        <v>0</v>
      </c>
      <c r="M4772" s="62">
        <f t="shared" si="3316"/>
        <v>0</v>
      </c>
      <c r="N4772" s="62">
        <f t="shared" si="3316"/>
        <v>0</v>
      </c>
      <c r="O4772" s="62">
        <f t="shared" si="3316"/>
        <v>0</v>
      </c>
      <c r="P4772" s="62">
        <f t="shared" ref="P4772:Q4772" si="3317">SUM(P4773)</f>
        <v>0</v>
      </c>
      <c r="Q4772" s="62">
        <f t="shared" si="3317"/>
        <v>0</v>
      </c>
      <c r="R4772" s="30" t="str">
        <f t="shared" si="3293"/>
        <v/>
      </c>
      <c r="S4772" s="31" t="str">
        <f t="shared" si="3296"/>
        <v/>
      </c>
      <c r="T4772" s="32" t="str">
        <f t="shared" si="3297"/>
        <v/>
      </c>
      <c r="U4772" s="32" t="str">
        <f t="shared" si="3298"/>
        <v/>
      </c>
      <c r="V4772" s="44" t="str">
        <f>IF(I4772="","",SUMIF(Jednostki!$L$3:$L$585,"*"&amp;$X4772,Jednostki!$J$3:$J$585)-(P4772-Q4772))</f>
        <v/>
      </c>
      <c r="W4772" s="44" t="str">
        <f>IF(I4772="","",SUMIF(Urząd!$L$3:$L$667,"*"&amp;$X4772,Urząd!$J$3:$J$667)-Q4772)</f>
        <v/>
      </c>
      <c r="X4772" s="34" t="str">
        <f t="shared" si="3299"/>
        <v>-</v>
      </c>
      <c r="Y4772" s="34"/>
    </row>
    <row r="4773" spans="1:25" ht="25.5" hidden="1" customHeight="1" x14ac:dyDescent="0.25">
      <c r="A4773" s="63" t="s">
        <v>641</v>
      </c>
      <c r="B4773" s="64" t="s">
        <v>642</v>
      </c>
      <c r="C4773" s="65" t="s">
        <v>643</v>
      </c>
      <c r="D4773" s="66" t="s">
        <v>40</v>
      </c>
      <c r="E4773" s="67">
        <v>750</v>
      </c>
      <c r="F4773" s="68">
        <v>75023</v>
      </c>
      <c r="G4773" s="69"/>
      <c r="H4773" s="72" t="s">
        <v>33</v>
      </c>
      <c r="I4773" s="116"/>
      <c r="J4773" s="72">
        <v>0</v>
      </c>
      <c r="K4773" s="72">
        <v>0</v>
      </c>
      <c r="L4773" s="72">
        <f t="shared" ref="L4773:Q4773" si="3318">SUM(L4774:L4778)</f>
        <v>0</v>
      </c>
      <c r="M4773" s="72">
        <f t="shared" ref="M4773" si="3319">SUM(M4774:M4778)</f>
        <v>0</v>
      </c>
      <c r="N4773" s="72">
        <f t="shared" si="3318"/>
        <v>0</v>
      </c>
      <c r="O4773" s="72">
        <f t="shared" ref="O4773" si="3320">SUM(O4774:O4778)</f>
        <v>0</v>
      </c>
      <c r="P4773" s="72">
        <f t="shared" si="3318"/>
        <v>0</v>
      </c>
      <c r="Q4773" s="72">
        <f t="shared" si="3318"/>
        <v>0</v>
      </c>
      <c r="R4773" s="30" t="str">
        <f t="shared" si="3293"/>
        <v/>
      </c>
      <c r="S4773" s="31" t="str">
        <f t="shared" si="3296"/>
        <v/>
      </c>
      <c r="T4773" s="32" t="str">
        <f t="shared" si="3297"/>
        <v/>
      </c>
      <c r="U4773" s="32" t="str">
        <f t="shared" si="3298"/>
        <v/>
      </c>
      <c r="V4773" s="44" t="str">
        <f>IF(I4773="","",SUMIF(Jednostki!$L$3:$L$585,"*"&amp;$X4773,Jednostki!$J$3:$J$585)-(P4773-Q4773))</f>
        <v/>
      </c>
      <c r="W4773" s="44" t="str">
        <f>IF(I4773="","",SUMIF(Urząd!$L$3:$L$667,"*"&amp;$X4773,Urząd!$J$3:$J$667)-Q4773)</f>
        <v/>
      </c>
      <c r="X4773" s="34" t="str">
        <f t="shared" si="3299"/>
        <v>-</v>
      </c>
      <c r="Y4773" s="34"/>
    </row>
    <row r="4774" spans="1:25" ht="25.5" hidden="1" customHeight="1" x14ac:dyDescent="0.25">
      <c r="A4774" s="63" t="s">
        <v>641</v>
      </c>
      <c r="B4774" s="64" t="s">
        <v>642</v>
      </c>
      <c r="C4774" s="65" t="s">
        <v>643</v>
      </c>
      <c r="D4774" s="73" t="s">
        <v>40</v>
      </c>
      <c r="E4774" s="74">
        <v>750</v>
      </c>
      <c r="F4774" s="75">
        <v>75023</v>
      </c>
      <c r="G4774" s="68">
        <v>4300</v>
      </c>
      <c r="H4774" s="76" t="s">
        <v>48</v>
      </c>
      <c r="I4774" s="77" t="s">
        <v>42</v>
      </c>
      <c r="J4774" s="78">
        <v>0</v>
      </c>
      <c r="K4774" s="78">
        <v>0</v>
      </c>
      <c r="L4774" s="79">
        <f>SUMIFS(Jednostki!H$3:H$585,Jednostki!$B$3:$B$585,$A4774,Jednostki!$D$3:$D$585,$F4774,Jednostki!$E$3:$E$585,$G4774,Jednostki!$F$3:$F$585,$I4774)+N4774</f>
        <v>0</v>
      </c>
      <c r="M4774" s="79">
        <f>SUMIFS(Jednostki!I$3:I$585,Jednostki!$B$3:$B$585,$A4774,Jednostki!$D$3:$D$585,$F4774,Jednostki!$E$3:$E$585,$G4774,Jednostki!$F$3:$F$585,$I4774)+O4774</f>
        <v>0</v>
      </c>
      <c r="N4774" s="79">
        <f>SUMIFS(Urząd!H$3:H$667,Urząd!$B$3:$B$667,$A4774,Urząd!$D$3:$D$667,$F4774,Urząd!$E$3:$E$667,$G4774,Urząd!$F$3:$F$667,$I4774)</f>
        <v>0</v>
      </c>
      <c r="O4774" s="79">
        <f>SUMIFS(Urząd!I$3:I$667,Urząd!$B$3:$B$667,$A4774,Urząd!$D$3:$D$667,$F4774,Urząd!$E$3:$E$667,$G4774,Urząd!$F$3:$F$667,$I4774)</f>
        <v>0</v>
      </c>
      <c r="P4774" s="78">
        <f t="shared" si="3272"/>
        <v>0</v>
      </c>
      <c r="Q4774" s="78">
        <f t="shared" si="3273"/>
        <v>0</v>
      </c>
      <c r="R4774" s="30" t="str">
        <f t="shared" si="3293"/>
        <v/>
      </c>
      <c r="S4774" s="31" t="str">
        <f t="shared" si="3296"/>
        <v/>
      </c>
      <c r="T4774" s="32" t="str">
        <f t="shared" si="3297"/>
        <v/>
      </c>
      <c r="U4774" s="32" t="str">
        <f t="shared" si="3298"/>
        <v/>
      </c>
      <c r="V4774" s="44">
        <f>IF(I4774="","",SUMIF(Jednostki!$L$3:$L$585,"*"&amp;$X4774,Jednostki!$J$3:$J$585)-(P4774-Q4774))</f>
        <v>0</v>
      </c>
      <c r="W4774" s="44">
        <f>IF(I4774="","",SUMIF(Urząd!$L$3:$L$667,"*"&amp;$X4774,Urząd!$J$3:$J$667)-Q4774)</f>
        <v>0</v>
      </c>
      <c r="X4774" s="34" t="str">
        <f t="shared" si="3299"/>
        <v>B/X/2/2/6 75023 4300 GMMW</v>
      </c>
      <c r="Y4774" s="34"/>
    </row>
    <row r="4775" spans="1:25" ht="25.5" hidden="1" customHeight="1" x14ac:dyDescent="0.25">
      <c r="A4775" s="63" t="s">
        <v>641</v>
      </c>
      <c r="B4775" s="64" t="s">
        <v>642</v>
      </c>
      <c r="C4775" s="65" t="s">
        <v>643</v>
      </c>
      <c r="D4775" s="73" t="s">
        <v>40</v>
      </c>
      <c r="E4775" s="74">
        <v>750</v>
      </c>
      <c r="F4775" s="75">
        <v>75023</v>
      </c>
      <c r="G4775" s="68">
        <v>4530</v>
      </c>
      <c r="H4775" s="76" t="s">
        <v>86</v>
      </c>
      <c r="I4775" s="77" t="s">
        <v>42</v>
      </c>
      <c r="J4775" s="78">
        <v>0</v>
      </c>
      <c r="K4775" s="78">
        <v>0</v>
      </c>
      <c r="L4775" s="79">
        <f>SUMIFS(Jednostki!H$3:H$585,Jednostki!$B$3:$B$585,$A4775,Jednostki!$D$3:$D$585,$F4775,Jednostki!$E$3:$E$585,$G4775,Jednostki!$F$3:$F$585,$I4775)+N4775</f>
        <v>0</v>
      </c>
      <c r="M4775" s="79">
        <f>SUMIFS(Jednostki!I$3:I$585,Jednostki!$B$3:$B$585,$A4775,Jednostki!$D$3:$D$585,$F4775,Jednostki!$E$3:$E$585,$G4775,Jednostki!$F$3:$F$585,$I4775)+O4775</f>
        <v>0</v>
      </c>
      <c r="N4775" s="79">
        <f>SUMIFS(Urząd!H$3:H$667,Urząd!$B$3:$B$667,$A4775,Urząd!$D$3:$D$667,$F4775,Urząd!$E$3:$E$667,$G4775,Urząd!$F$3:$F$667,$I4775)</f>
        <v>0</v>
      </c>
      <c r="O4775" s="79">
        <f>SUMIFS(Urząd!I$3:I$667,Urząd!$B$3:$B$667,$A4775,Urząd!$D$3:$D$667,$F4775,Urząd!$E$3:$E$667,$G4775,Urząd!$F$3:$F$667,$I4775)</f>
        <v>0</v>
      </c>
      <c r="P4775" s="78">
        <f t="shared" si="3272"/>
        <v>0</v>
      </c>
      <c r="Q4775" s="78">
        <f t="shared" si="3273"/>
        <v>0</v>
      </c>
      <c r="R4775" s="30" t="str">
        <f t="shared" si="3293"/>
        <v/>
      </c>
      <c r="S4775" s="31" t="str">
        <f t="shared" si="3296"/>
        <v/>
      </c>
      <c r="T4775" s="32" t="str">
        <f t="shared" si="3297"/>
        <v/>
      </c>
      <c r="U4775" s="32" t="str">
        <f t="shared" si="3298"/>
        <v/>
      </c>
      <c r="V4775" s="44">
        <f>IF(I4775="","",SUMIF(Jednostki!$L$3:$L$585,"*"&amp;$X4775,Jednostki!$J$3:$J$585)-(P4775-Q4775))</f>
        <v>0</v>
      </c>
      <c r="W4775" s="44">
        <f>IF(I4775="","",SUMIF(Urząd!$L$3:$L$667,"*"&amp;$X4775,Urząd!$J$3:$J$667)-Q4775)</f>
        <v>0</v>
      </c>
      <c r="X4775" s="34" t="str">
        <f t="shared" si="3299"/>
        <v>B/X/2/2/6 75023 4530 GMMW</v>
      </c>
      <c r="Y4775" s="34"/>
    </row>
    <row r="4776" spans="1:25" ht="25.5" hidden="1" customHeight="1" x14ac:dyDescent="0.25">
      <c r="A4776" s="63" t="s">
        <v>641</v>
      </c>
      <c r="B4776" s="64" t="s">
        <v>642</v>
      </c>
      <c r="C4776" s="65" t="s">
        <v>643</v>
      </c>
      <c r="D4776" s="73" t="s">
        <v>40</v>
      </c>
      <c r="E4776" s="74">
        <v>750</v>
      </c>
      <c r="F4776" s="75">
        <v>75023</v>
      </c>
      <c r="G4776" s="68">
        <v>4590</v>
      </c>
      <c r="H4776" s="81" t="s">
        <v>54</v>
      </c>
      <c r="I4776" s="82" t="s">
        <v>42</v>
      </c>
      <c r="J4776" s="78">
        <v>0</v>
      </c>
      <c r="K4776" s="78">
        <v>0</v>
      </c>
      <c r="L4776" s="79">
        <f>SUMIFS(Jednostki!H$3:H$585,Jednostki!$B$3:$B$585,$A4776,Jednostki!$D$3:$D$585,$F4776,Jednostki!$E$3:$E$585,$G4776,Jednostki!$F$3:$F$585,$I4776)+N4776</f>
        <v>0</v>
      </c>
      <c r="M4776" s="79">
        <f>SUMIFS(Jednostki!I$3:I$585,Jednostki!$B$3:$B$585,$A4776,Jednostki!$D$3:$D$585,$F4776,Jednostki!$E$3:$E$585,$G4776,Jednostki!$F$3:$F$585,$I4776)+O4776</f>
        <v>0</v>
      </c>
      <c r="N4776" s="79">
        <f>SUMIFS(Urząd!H$3:H$667,Urząd!$B$3:$B$667,$A4776,Urząd!$D$3:$D$667,$F4776,Urząd!$E$3:$E$667,$G4776,Urząd!$F$3:$F$667,$I4776)</f>
        <v>0</v>
      </c>
      <c r="O4776" s="79">
        <f>SUMIFS(Urząd!I$3:I$667,Urząd!$B$3:$B$667,$A4776,Urząd!$D$3:$D$667,$F4776,Urząd!$E$3:$E$667,$G4776,Urząd!$F$3:$F$667,$I4776)</f>
        <v>0</v>
      </c>
      <c r="P4776" s="78">
        <f t="shared" ref="P4776:P4788" si="3321">J4776+M4776-L4776</f>
        <v>0</v>
      </c>
      <c r="Q4776" s="78">
        <f t="shared" ref="Q4776:Q4788" si="3322">K4776+O4776-N4776</f>
        <v>0</v>
      </c>
      <c r="R4776" s="30" t="str">
        <f t="shared" si="3293"/>
        <v/>
      </c>
      <c r="S4776" s="31" t="str">
        <f t="shared" si="3296"/>
        <v/>
      </c>
      <c r="T4776" s="32" t="str">
        <f t="shared" si="3297"/>
        <v/>
      </c>
      <c r="U4776" s="32" t="str">
        <f t="shared" si="3298"/>
        <v/>
      </c>
      <c r="V4776" s="44">
        <f>IF(I4776="","",SUMIF(Jednostki!$L$3:$L$585,"*"&amp;$X4776,Jednostki!$J$3:$J$585)-(P4776-Q4776))</f>
        <v>0</v>
      </c>
      <c r="W4776" s="44">
        <f>IF(I4776="","",SUMIF(Urząd!$L$3:$L$667,"*"&amp;$X4776,Urząd!$J$3:$J$667)-Q4776)</f>
        <v>0</v>
      </c>
      <c r="X4776" s="34" t="str">
        <f t="shared" si="3299"/>
        <v>B/X/2/2/6 75023 4590 GMMW</v>
      </c>
      <c r="Y4776" s="34"/>
    </row>
    <row r="4777" spans="1:25" ht="25.5" hidden="1" customHeight="1" x14ac:dyDescent="0.25">
      <c r="A4777" s="63" t="s">
        <v>641</v>
      </c>
      <c r="B4777" s="64" t="s">
        <v>642</v>
      </c>
      <c r="C4777" s="65" t="s">
        <v>643</v>
      </c>
      <c r="D4777" s="73" t="s">
        <v>40</v>
      </c>
      <c r="E4777" s="74">
        <v>750</v>
      </c>
      <c r="F4777" s="75">
        <v>75023</v>
      </c>
      <c r="G4777" s="68">
        <v>4600</v>
      </c>
      <c r="H4777" s="81" t="s">
        <v>55</v>
      </c>
      <c r="I4777" s="82" t="s">
        <v>42</v>
      </c>
      <c r="J4777" s="78">
        <v>0</v>
      </c>
      <c r="K4777" s="78">
        <v>0</v>
      </c>
      <c r="L4777" s="79">
        <f>SUMIFS(Jednostki!H$3:H$585,Jednostki!$B$3:$B$585,$A4777,Jednostki!$D$3:$D$585,$F4777,Jednostki!$E$3:$E$585,$G4777,Jednostki!$F$3:$F$585,$I4777)+N4777</f>
        <v>0</v>
      </c>
      <c r="M4777" s="79">
        <f>SUMIFS(Jednostki!I$3:I$585,Jednostki!$B$3:$B$585,$A4777,Jednostki!$D$3:$D$585,$F4777,Jednostki!$E$3:$E$585,$G4777,Jednostki!$F$3:$F$585,$I4777)+O4777</f>
        <v>0</v>
      </c>
      <c r="N4777" s="79">
        <f>SUMIFS(Urząd!H$3:H$667,Urząd!$B$3:$B$667,$A4777,Urząd!$D$3:$D$667,$F4777,Urząd!$E$3:$E$667,$G4777,Urząd!$F$3:$F$667,$I4777)</f>
        <v>0</v>
      </c>
      <c r="O4777" s="79">
        <f>SUMIFS(Urząd!I$3:I$667,Urząd!$B$3:$B$667,$A4777,Urząd!$D$3:$D$667,$F4777,Urząd!$E$3:$E$667,$G4777,Urząd!$F$3:$F$667,$I4777)</f>
        <v>0</v>
      </c>
      <c r="P4777" s="78">
        <f t="shared" si="3321"/>
        <v>0</v>
      </c>
      <c r="Q4777" s="78">
        <f t="shared" si="3322"/>
        <v>0</v>
      </c>
      <c r="R4777" s="30" t="str">
        <f t="shared" si="3293"/>
        <v/>
      </c>
      <c r="S4777" s="31" t="str">
        <f t="shared" si="3296"/>
        <v/>
      </c>
      <c r="T4777" s="32" t="str">
        <f t="shared" si="3297"/>
        <v/>
      </c>
      <c r="U4777" s="32" t="str">
        <f t="shared" si="3298"/>
        <v/>
      </c>
      <c r="V4777" s="44">
        <f>IF(I4777="","",SUMIF(Jednostki!$L$3:$L$585,"*"&amp;$X4777,Jednostki!$J$3:$J$585)-(P4777-Q4777))</f>
        <v>0</v>
      </c>
      <c r="W4777" s="44">
        <f>IF(I4777="","",SUMIF(Urząd!$L$3:$L$667,"*"&amp;$X4777,Urząd!$J$3:$J$667)-Q4777)</f>
        <v>0</v>
      </c>
      <c r="X4777" s="34" t="str">
        <f t="shared" si="3299"/>
        <v>B/X/2/2/6 75023 4600 GMMW</v>
      </c>
      <c r="Y4777" s="34"/>
    </row>
    <row r="4778" spans="1:25" ht="25.5" hidden="1" customHeight="1" x14ac:dyDescent="0.25">
      <c r="A4778" s="63" t="s">
        <v>641</v>
      </c>
      <c r="B4778" s="64" t="s">
        <v>642</v>
      </c>
      <c r="C4778" s="65" t="s">
        <v>643</v>
      </c>
      <c r="D4778" s="73" t="s">
        <v>40</v>
      </c>
      <c r="E4778" s="74">
        <v>750</v>
      </c>
      <c r="F4778" s="75">
        <v>75023</v>
      </c>
      <c r="G4778" s="68">
        <v>4610</v>
      </c>
      <c r="H4778" s="76" t="s">
        <v>56</v>
      </c>
      <c r="I4778" s="77" t="s">
        <v>42</v>
      </c>
      <c r="J4778" s="78">
        <v>0</v>
      </c>
      <c r="K4778" s="78">
        <v>0</v>
      </c>
      <c r="L4778" s="79">
        <f>SUMIFS(Jednostki!H$3:H$585,Jednostki!$B$3:$B$585,$A4778,Jednostki!$D$3:$D$585,$F4778,Jednostki!$E$3:$E$585,$G4778,Jednostki!$F$3:$F$585,$I4778)+N4778</f>
        <v>0</v>
      </c>
      <c r="M4778" s="79">
        <f>SUMIFS(Jednostki!I$3:I$585,Jednostki!$B$3:$B$585,$A4778,Jednostki!$D$3:$D$585,$F4778,Jednostki!$E$3:$E$585,$G4778,Jednostki!$F$3:$F$585,$I4778)+O4778</f>
        <v>0</v>
      </c>
      <c r="N4778" s="79">
        <f>SUMIFS(Urząd!H$3:H$667,Urząd!$B$3:$B$667,$A4778,Urząd!$D$3:$D$667,$F4778,Urząd!$E$3:$E$667,$G4778,Urząd!$F$3:$F$667,$I4778)</f>
        <v>0</v>
      </c>
      <c r="O4778" s="79">
        <f>SUMIFS(Urząd!I$3:I$667,Urząd!$B$3:$B$667,$A4778,Urząd!$D$3:$D$667,$F4778,Urząd!$E$3:$E$667,$G4778,Urząd!$F$3:$F$667,$I4778)</f>
        <v>0</v>
      </c>
      <c r="P4778" s="78">
        <f t="shared" si="3321"/>
        <v>0</v>
      </c>
      <c r="Q4778" s="78">
        <f t="shared" si="3322"/>
        <v>0</v>
      </c>
      <c r="R4778" s="30" t="str">
        <f t="shared" si="3293"/>
        <v/>
      </c>
      <c r="S4778" s="31" t="str">
        <f t="shared" si="3296"/>
        <v/>
      </c>
      <c r="T4778" s="32" t="str">
        <f t="shared" si="3297"/>
        <v/>
      </c>
      <c r="U4778" s="32" t="str">
        <f t="shared" si="3298"/>
        <v/>
      </c>
      <c r="V4778" s="44">
        <f>IF(I4778="","",SUMIF(Jednostki!$L$3:$L$585,"*"&amp;$X4778,Jednostki!$J$3:$J$585)-(P4778-Q4778))</f>
        <v>0</v>
      </c>
      <c r="W4778" s="44">
        <f>IF(I4778="","",SUMIF(Urząd!$L$3:$L$667,"*"&amp;$X4778,Urząd!$J$3:$J$667)-Q4778)</f>
        <v>0</v>
      </c>
      <c r="X4778" s="34" t="str">
        <f t="shared" si="3299"/>
        <v>B/X/2/2/6 75023 4610 GMMW</v>
      </c>
      <c r="Y4778" s="34"/>
    </row>
    <row r="4779" spans="1:25" ht="25.5" hidden="1" customHeight="1" x14ac:dyDescent="0.25">
      <c r="A4779" s="54" t="s">
        <v>644</v>
      </c>
      <c r="B4779" s="55" t="s">
        <v>645</v>
      </c>
      <c r="C4779" s="56" t="s">
        <v>407</v>
      </c>
      <c r="D4779" s="57" t="s">
        <v>2</v>
      </c>
      <c r="E4779" s="58"/>
      <c r="F4779" s="59"/>
      <c r="G4779" s="59"/>
      <c r="H4779" s="60" t="s">
        <v>33</v>
      </c>
      <c r="I4779" s="61"/>
      <c r="J4779" s="62">
        <v>1020000</v>
      </c>
      <c r="K4779" s="62">
        <v>1020000</v>
      </c>
      <c r="L4779" s="62">
        <f>L4780</f>
        <v>0</v>
      </c>
      <c r="M4779" s="62">
        <f>M4780</f>
        <v>0</v>
      </c>
      <c r="N4779" s="62">
        <f t="shared" ref="N4779:Q4779" si="3323">N4780</f>
        <v>0</v>
      </c>
      <c r="O4779" s="62">
        <f t="shared" si="3323"/>
        <v>0</v>
      </c>
      <c r="P4779" s="62">
        <f t="shared" si="3323"/>
        <v>1020000</v>
      </c>
      <c r="Q4779" s="62">
        <f t="shared" si="3323"/>
        <v>1020000</v>
      </c>
      <c r="R4779" s="30" t="str">
        <f t="shared" si="3293"/>
        <v>Tak</v>
      </c>
      <c r="S4779" s="31" t="str">
        <f t="shared" si="3296"/>
        <v/>
      </c>
      <c r="T4779" s="32" t="str">
        <f t="shared" si="3297"/>
        <v/>
      </c>
      <c r="U4779" s="32" t="str">
        <f t="shared" si="3298"/>
        <v/>
      </c>
      <c r="V4779" s="44" t="str">
        <f>IF(I4779="","",SUMIF(Jednostki!$L$3:$L$585,"*"&amp;$X4779,Jednostki!$J$3:$J$585)-(P4779-Q4779))</f>
        <v/>
      </c>
      <c r="W4779" s="44" t="str">
        <f>IF(I4779="","",SUMIF(Urząd!$L$3:$L$667,"*"&amp;$X4779,Urząd!$J$3:$J$667)-Q4779)</f>
        <v/>
      </c>
      <c r="X4779" s="34" t="str">
        <f t="shared" si="3299"/>
        <v>-</v>
      </c>
      <c r="Y4779" s="34"/>
    </row>
    <row r="4780" spans="1:25" ht="25.5" hidden="1" customHeight="1" x14ac:dyDescent="0.25">
      <c r="A4780" s="63" t="s">
        <v>644</v>
      </c>
      <c r="B4780" s="64" t="s">
        <v>645</v>
      </c>
      <c r="C4780" s="65" t="s">
        <v>407</v>
      </c>
      <c r="D4780" s="66" t="s">
        <v>40</v>
      </c>
      <c r="E4780" s="67">
        <v>750</v>
      </c>
      <c r="F4780" s="68">
        <v>75023</v>
      </c>
      <c r="G4780" s="69"/>
      <c r="H4780" s="72" t="s">
        <v>33</v>
      </c>
      <c r="I4780" s="116"/>
      <c r="J4780" s="72">
        <v>1020000</v>
      </c>
      <c r="K4780" s="72">
        <v>1020000</v>
      </c>
      <c r="L4780" s="72">
        <f t="shared" ref="L4780:Q4780" si="3324">SUM(L4781:L4788)</f>
        <v>0</v>
      </c>
      <c r="M4780" s="72">
        <f t="shared" ref="M4780" si="3325">SUM(M4781:M4788)</f>
        <v>0</v>
      </c>
      <c r="N4780" s="72">
        <f t="shared" si="3324"/>
        <v>0</v>
      </c>
      <c r="O4780" s="72">
        <f t="shared" ref="O4780" si="3326">SUM(O4781:O4788)</f>
        <v>0</v>
      </c>
      <c r="P4780" s="72">
        <f t="shared" si="3324"/>
        <v>1020000</v>
      </c>
      <c r="Q4780" s="72">
        <f t="shared" si="3324"/>
        <v>1020000</v>
      </c>
      <c r="R4780" s="30" t="str">
        <f t="shared" si="3293"/>
        <v>Tak</v>
      </c>
      <c r="S4780" s="31" t="str">
        <f t="shared" si="3296"/>
        <v/>
      </c>
      <c r="T4780" s="32" t="str">
        <f t="shared" si="3297"/>
        <v/>
      </c>
      <c r="U4780" s="32" t="str">
        <f t="shared" si="3298"/>
        <v/>
      </c>
      <c r="V4780" s="44" t="str">
        <f>IF(I4780="","",SUMIF(Jednostki!$L$3:$L$585,"*"&amp;$X4780,Jednostki!$J$3:$J$585)-(P4780-Q4780))</f>
        <v/>
      </c>
      <c r="W4780" s="44" t="str">
        <f>IF(I4780="","",SUMIF(Urząd!$L$3:$L$667,"*"&amp;$X4780,Urząd!$J$3:$J$667)-Q4780)</f>
        <v/>
      </c>
      <c r="X4780" s="34" t="str">
        <f t="shared" si="3299"/>
        <v>-</v>
      </c>
      <c r="Y4780" s="34"/>
    </row>
    <row r="4781" spans="1:25" ht="25.5" hidden="1" customHeight="1" x14ac:dyDescent="0.25">
      <c r="A4781" s="63" t="s">
        <v>644</v>
      </c>
      <c r="B4781" s="64" t="s">
        <v>645</v>
      </c>
      <c r="C4781" s="65" t="s">
        <v>407</v>
      </c>
      <c r="D4781" s="73" t="s">
        <v>40</v>
      </c>
      <c r="E4781" s="74">
        <v>750</v>
      </c>
      <c r="F4781" s="75">
        <v>75023</v>
      </c>
      <c r="G4781" s="68">
        <v>4110</v>
      </c>
      <c r="H4781" s="76" t="s">
        <v>41</v>
      </c>
      <c r="I4781" s="77" t="s">
        <v>42</v>
      </c>
      <c r="J4781" s="78">
        <v>0</v>
      </c>
      <c r="K4781" s="78">
        <v>0</v>
      </c>
      <c r="L4781" s="79">
        <f>SUMIFS(Jednostki!H$3:H$585,Jednostki!$B$3:$B$585,$A4781,Jednostki!$D$3:$D$585,$F4781,Jednostki!$E$3:$E$585,$G4781,Jednostki!$F$3:$F$585,$I4781)+N4781</f>
        <v>0</v>
      </c>
      <c r="M4781" s="79">
        <f>SUMIFS(Jednostki!I$3:I$585,Jednostki!$B$3:$B$585,$A4781,Jednostki!$D$3:$D$585,$F4781,Jednostki!$E$3:$E$585,$G4781,Jednostki!$F$3:$F$585,$I4781)+O4781</f>
        <v>0</v>
      </c>
      <c r="N4781" s="79">
        <f>SUMIFS(Urząd!H$3:H$667,Urząd!$B$3:$B$667,$A4781,Urząd!$D$3:$D$667,$F4781,Urząd!$E$3:$E$667,$G4781,Urząd!$F$3:$F$667,$I4781)</f>
        <v>0</v>
      </c>
      <c r="O4781" s="79">
        <f>SUMIFS(Urząd!I$3:I$667,Urząd!$B$3:$B$667,$A4781,Urząd!$D$3:$D$667,$F4781,Urząd!$E$3:$E$667,$G4781,Urząd!$F$3:$F$667,$I4781)</f>
        <v>0</v>
      </c>
      <c r="P4781" s="78">
        <f t="shared" si="3321"/>
        <v>0</v>
      </c>
      <c r="Q4781" s="78">
        <f t="shared" si="3322"/>
        <v>0</v>
      </c>
      <c r="R4781" s="30" t="str">
        <f t="shared" si="3293"/>
        <v/>
      </c>
      <c r="S4781" s="31" t="str">
        <f t="shared" si="3296"/>
        <v/>
      </c>
      <c r="T4781" s="32" t="str">
        <f t="shared" si="3297"/>
        <v/>
      </c>
      <c r="U4781" s="32" t="str">
        <f t="shared" si="3298"/>
        <v/>
      </c>
      <c r="V4781" s="44">
        <f>IF(I4781="","",SUMIF(Jednostki!$L$3:$L$585,"*"&amp;$X4781,Jednostki!$J$3:$J$585)-(P4781-Q4781))</f>
        <v>0</v>
      </c>
      <c r="W4781" s="44">
        <f>IF(I4781="","",SUMIF(Urząd!$L$3:$L$667,"*"&amp;$X4781,Urząd!$J$3:$J$667)-Q4781)</f>
        <v>0</v>
      </c>
      <c r="X4781" s="34" t="str">
        <f t="shared" si="3299"/>
        <v>B/X/2/2/7 75023 4110 GMMW</v>
      </c>
      <c r="Y4781" s="34"/>
    </row>
    <row r="4782" spans="1:25" ht="25.5" hidden="1" customHeight="1" x14ac:dyDescent="0.25">
      <c r="A4782" s="63" t="s">
        <v>644</v>
      </c>
      <c r="B4782" s="64" t="s">
        <v>645</v>
      </c>
      <c r="C4782" s="65" t="s">
        <v>407</v>
      </c>
      <c r="D4782" s="73" t="s">
        <v>40</v>
      </c>
      <c r="E4782" s="74">
        <v>750</v>
      </c>
      <c r="F4782" s="75">
        <v>75023</v>
      </c>
      <c r="G4782" s="68">
        <v>4120</v>
      </c>
      <c r="H4782" s="76" t="s">
        <v>70</v>
      </c>
      <c r="I4782" s="77" t="s">
        <v>42</v>
      </c>
      <c r="J4782" s="78">
        <v>0</v>
      </c>
      <c r="K4782" s="78">
        <v>0</v>
      </c>
      <c r="L4782" s="79">
        <f>SUMIFS(Jednostki!H$3:H$585,Jednostki!$B$3:$B$585,$A4782,Jednostki!$D$3:$D$585,$F4782,Jednostki!$E$3:$E$585,$G4782,Jednostki!$F$3:$F$585,$I4782)+N4782</f>
        <v>0</v>
      </c>
      <c r="M4782" s="79">
        <f>SUMIFS(Jednostki!I$3:I$585,Jednostki!$B$3:$B$585,$A4782,Jednostki!$D$3:$D$585,$F4782,Jednostki!$E$3:$E$585,$G4782,Jednostki!$F$3:$F$585,$I4782)+O4782</f>
        <v>0</v>
      </c>
      <c r="N4782" s="79">
        <f>SUMIFS(Urząd!H$3:H$667,Urząd!$B$3:$B$667,$A4782,Urząd!$D$3:$D$667,$F4782,Urząd!$E$3:$E$667,$G4782,Urząd!$F$3:$F$667,$I4782)</f>
        <v>0</v>
      </c>
      <c r="O4782" s="79">
        <f>SUMIFS(Urząd!I$3:I$667,Urząd!$B$3:$B$667,$A4782,Urząd!$D$3:$D$667,$F4782,Urząd!$E$3:$E$667,$G4782,Urząd!$F$3:$F$667,$I4782)</f>
        <v>0</v>
      </c>
      <c r="P4782" s="78">
        <f t="shared" si="3321"/>
        <v>0</v>
      </c>
      <c r="Q4782" s="78">
        <f t="shared" si="3322"/>
        <v>0</v>
      </c>
      <c r="R4782" s="30" t="str">
        <f t="shared" si="3293"/>
        <v/>
      </c>
      <c r="S4782" s="31" t="str">
        <f t="shared" si="3296"/>
        <v/>
      </c>
      <c r="T4782" s="32" t="str">
        <f t="shared" si="3297"/>
        <v/>
      </c>
      <c r="U4782" s="32" t="str">
        <f t="shared" si="3298"/>
        <v/>
      </c>
      <c r="V4782" s="44">
        <f>IF(I4782="","",SUMIF(Jednostki!$L$3:$L$585,"*"&amp;$X4782,Jednostki!$J$3:$J$585)-(P4782-Q4782))</f>
        <v>0</v>
      </c>
      <c r="W4782" s="44">
        <f>IF(I4782="","",SUMIF(Urząd!$L$3:$L$667,"*"&amp;$X4782,Urząd!$J$3:$J$667)-Q4782)</f>
        <v>0</v>
      </c>
      <c r="X4782" s="34" t="str">
        <f t="shared" si="3299"/>
        <v>B/X/2/2/7 75023 4120 GMMW</v>
      </c>
      <c r="Y4782" s="34"/>
    </row>
    <row r="4783" spans="1:25" ht="25.5" hidden="1" customHeight="1" x14ac:dyDescent="0.25">
      <c r="A4783" s="63" t="s">
        <v>644</v>
      </c>
      <c r="B4783" s="64" t="s">
        <v>645</v>
      </c>
      <c r="C4783" s="65" t="s">
        <v>407</v>
      </c>
      <c r="D4783" s="73" t="s">
        <v>40</v>
      </c>
      <c r="E4783" s="74">
        <v>750</v>
      </c>
      <c r="F4783" s="75">
        <v>75023</v>
      </c>
      <c r="G4783" s="68">
        <v>4170</v>
      </c>
      <c r="H4783" s="76" t="s">
        <v>43</v>
      </c>
      <c r="I4783" s="77" t="s">
        <v>42</v>
      </c>
      <c r="J4783" s="78">
        <v>0</v>
      </c>
      <c r="K4783" s="78">
        <v>0</v>
      </c>
      <c r="L4783" s="79">
        <f>SUMIFS(Jednostki!H$3:H$585,Jednostki!$B$3:$B$585,$A4783,Jednostki!$D$3:$D$585,$F4783,Jednostki!$E$3:$E$585,$G4783,Jednostki!$F$3:$F$585,$I4783)+N4783</f>
        <v>0</v>
      </c>
      <c r="M4783" s="79">
        <f>SUMIFS(Jednostki!I$3:I$585,Jednostki!$B$3:$B$585,$A4783,Jednostki!$D$3:$D$585,$F4783,Jednostki!$E$3:$E$585,$G4783,Jednostki!$F$3:$F$585,$I4783)+O4783</f>
        <v>0</v>
      </c>
      <c r="N4783" s="79">
        <f>SUMIFS(Urząd!H$3:H$667,Urząd!$B$3:$B$667,$A4783,Urząd!$D$3:$D$667,$F4783,Urząd!$E$3:$E$667,$G4783,Urząd!$F$3:$F$667,$I4783)</f>
        <v>0</v>
      </c>
      <c r="O4783" s="79">
        <f>SUMIFS(Urząd!I$3:I$667,Urząd!$B$3:$B$667,$A4783,Urząd!$D$3:$D$667,$F4783,Urząd!$E$3:$E$667,$G4783,Urząd!$F$3:$F$667,$I4783)</f>
        <v>0</v>
      </c>
      <c r="P4783" s="78">
        <f t="shared" si="3321"/>
        <v>0</v>
      </c>
      <c r="Q4783" s="78">
        <f t="shared" si="3322"/>
        <v>0</v>
      </c>
      <c r="R4783" s="30" t="str">
        <f t="shared" si="3293"/>
        <v/>
      </c>
      <c r="S4783" s="31" t="str">
        <f t="shared" si="3296"/>
        <v/>
      </c>
      <c r="T4783" s="32" t="str">
        <f t="shared" si="3297"/>
        <v/>
      </c>
      <c r="U4783" s="32" t="str">
        <f t="shared" si="3298"/>
        <v/>
      </c>
      <c r="V4783" s="44">
        <f>IF(I4783="","",SUMIF(Jednostki!$L$3:$L$585,"*"&amp;$X4783,Jednostki!$J$3:$J$585)-(P4783-Q4783))</f>
        <v>0</v>
      </c>
      <c r="W4783" s="44">
        <f>IF(I4783="","",SUMIF(Urząd!$L$3:$L$667,"*"&amp;$X4783,Urząd!$J$3:$J$667)-Q4783)</f>
        <v>0</v>
      </c>
      <c r="X4783" s="34" t="str">
        <f t="shared" si="3299"/>
        <v>B/X/2/2/7 75023 4170 GMMW</v>
      </c>
      <c r="Y4783" s="34"/>
    </row>
    <row r="4784" spans="1:25" ht="25.5" hidden="1" customHeight="1" x14ac:dyDescent="0.25">
      <c r="A4784" s="63" t="s">
        <v>644</v>
      </c>
      <c r="B4784" s="64" t="s">
        <v>645</v>
      </c>
      <c r="C4784" s="65" t="s">
        <v>407</v>
      </c>
      <c r="D4784" s="73" t="s">
        <v>40</v>
      </c>
      <c r="E4784" s="74">
        <v>750</v>
      </c>
      <c r="F4784" s="75">
        <v>75023</v>
      </c>
      <c r="G4784" s="68">
        <v>4210</v>
      </c>
      <c r="H4784" s="76" t="s">
        <v>44</v>
      </c>
      <c r="I4784" s="77" t="s">
        <v>42</v>
      </c>
      <c r="J4784" s="78">
        <v>0</v>
      </c>
      <c r="K4784" s="78">
        <v>0</v>
      </c>
      <c r="L4784" s="79">
        <f>SUMIFS(Jednostki!H$3:H$585,Jednostki!$B$3:$B$585,$A4784,Jednostki!$D$3:$D$585,$F4784,Jednostki!$E$3:$E$585,$G4784,Jednostki!$F$3:$F$585,$I4784)+N4784</f>
        <v>0</v>
      </c>
      <c r="M4784" s="79">
        <f>SUMIFS(Jednostki!I$3:I$585,Jednostki!$B$3:$B$585,$A4784,Jednostki!$D$3:$D$585,$F4784,Jednostki!$E$3:$E$585,$G4784,Jednostki!$F$3:$F$585,$I4784)+O4784</f>
        <v>0</v>
      </c>
      <c r="N4784" s="79">
        <f>SUMIFS(Urząd!H$3:H$667,Urząd!$B$3:$B$667,$A4784,Urząd!$D$3:$D$667,$F4784,Urząd!$E$3:$E$667,$G4784,Urząd!$F$3:$F$667,$I4784)</f>
        <v>0</v>
      </c>
      <c r="O4784" s="79">
        <f>SUMIFS(Urząd!I$3:I$667,Urząd!$B$3:$B$667,$A4784,Urząd!$D$3:$D$667,$F4784,Urząd!$E$3:$E$667,$G4784,Urząd!$F$3:$F$667,$I4784)</f>
        <v>0</v>
      </c>
      <c r="P4784" s="78">
        <f t="shared" si="3321"/>
        <v>0</v>
      </c>
      <c r="Q4784" s="78">
        <f t="shared" si="3322"/>
        <v>0</v>
      </c>
      <c r="R4784" s="30" t="str">
        <f t="shared" si="3293"/>
        <v/>
      </c>
      <c r="S4784" s="31" t="str">
        <f t="shared" si="3296"/>
        <v/>
      </c>
      <c r="T4784" s="32" t="str">
        <f t="shared" si="3297"/>
        <v/>
      </c>
      <c r="U4784" s="32" t="str">
        <f t="shared" si="3298"/>
        <v/>
      </c>
      <c r="V4784" s="44">
        <f>IF(I4784="","",SUMIF(Jednostki!$L$3:$L$585,"*"&amp;$X4784,Jednostki!$J$3:$J$585)-(P4784-Q4784))</f>
        <v>0</v>
      </c>
      <c r="W4784" s="44">
        <f>IF(I4784="","",SUMIF(Urząd!$L$3:$L$667,"*"&amp;$X4784,Urząd!$J$3:$J$667)-Q4784)</f>
        <v>0</v>
      </c>
      <c r="X4784" s="34" t="str">
        <f t="shared" si="3299"/>
        <v>B/X/2/2/7 75023 4210 GMMW</v>
      </c>
      <c r="Y4784" s="34"/>
    </row>
    <row r="4785" spans="1:25" ht="25.5" hidden="1" customHeight="1" x14ac:dyDescent="0.25">
      <c r="A4785" s="63" t="s">
        <v>644</v>
      </c>
      <c r="B4785" s="64" t="s">
        <v>645</v>
      </c>
      <c r="C4785" s="65" t="s">
        <v>407</v>
      </c>
      <c r="D4785" s="73" t="s">
        <v>40</v>
      </c>
      <c r="E4785" s="74">
        <v>750</v>
      </c>
      <c r="F4785" s="75">
        <v>75023</v>
      </c>
      <c r="G4785" s="68">
        <v>4270</v>
      </c>
      <c r="H4785" s="76" t="s">
        <v>46</v>
      </c>
      <c r="I4785" s="77" t="s">
        <v>42</v>
      </c>
      <c r="J4785" s="78">
        <v>0</v>
      </c>
      <c r="K4785" s="78">
        <v>0</v>
      </c>
      <c r="L4785" s="79">
        <f>SUMIFS(Jednostki!H$3:H$585,Jednostki!$B$3:$B$585,$A4785,Jednostki!$D$3:$D$585,$F4785,Jednostki!$E$3:$E$585,$G4785,Jednostki!$F$3:$F$585,$I4785)+N4785</f>
        <v>0</v>
      </c>
      <c r="M4785" s="79">
        <f>SUMIFS(Jednostki!I$3:I$585,Jednostki!$B$3:$B$585,$A4785,Jednostki!$D$3:$D$585,$F4785,Jednostki!$E$3:$E$585,$G4785,Jednostki!$F$3:$F$585,$I4785)+O4785</f>
        <v>0</v>
      </c>
      <c r="N4785" s="79">
        <f>SUMIFS(Urząd!H$3:H$667,Urząd!$B$3:$B$667,$A4785,Urząd!$D$3:$D$667,$F4785,Urząd!$E$3:$E$667,$G4785,Urząd!$F$3:$F$667,$I4785)</f>
        <v>0</v>
      </c>
      <c r="O4785" s="79">
        <f>SUMIFS(Urząd!I$3:I$667,Urząd!$B$3:$B$667,$A4785,Urząd!$D$3:$D$667,$F4785,Urząd!$E$3:$E$667,$G4785,Urząd!$F$3:$F$667,$I4785)</f>
        <v>0</v>
      </c>
      <c r="P4785" s="78">
        <f t="shared" si="3321"/>
        <v>0</v>
      </c>
      <c r="Q4785" s="78">
        <f t="shared" si="3322"/>
        <v>0</v>
      </c>
      <c r="R4785" s="30" t="str">
        <f t="shared" si="3293"/>
        <v/>
      </c>
      <c r="S4785" s="31" t="str">
        <f t="shared" si="3296"/>
        <v/>
      </c>
      <c r="T4785" s="32" t="str">
        <f t="shared" si="3297"/>
        <v/>
      </c>
      <c r="U4785" s="32" t="str">
        <f t="shared" si="3298"/>
        <v/>
      </c>
      <c r="V4785" s="44">
        <f>IF(I4785="","",SUMIF(Jednostki!$L$3:$L$585,"*"&amp;$X4785,Jednostki!$J$3:$J$585)-(P4785-Q4785))</f>
        <v>0</v>
      </c>
      <c r="W4785" s="44">
        <f>IF(I4785="","",SUMIF(Urząd!$L$3:$L$667,"*"&amp;$X4785,Urząd!$J$3:$J$667)-Q4785)</f>
        <v>0</v>
      </c>
      <c r="X4785" s="34" t="str">
        <f t="shared" si="3299"/>
        <v>B/X/2/2/7 75023 4270 GMMW</v>
      </c>
      <c r="Y4785" s="34"/>
    </row>
    <row r="4786" spans="1:25" ht="25.5" hidden="1" customHeight="1" x14ac:dyDescent="0.25">
      <c r="A4786" s="63" t="s">
        <v>644</v>
      </c>
      <c r="B4786" s="64" t="s">
        <v>645</v>
      </c>
      <c r="C4786" s="65" t="s">
        <v>407</v>
      </c>
      <c r="D4786" s="73" t="s">
        <v>40</v>
      </c>
      <c r="E4786" s="74">
        <v>750</v>
      </c>
      <c r="F4786" s="75">
        <v>75023</v>
      </c>
      <c r="G4786" s="68">
        <v>4300</v>
      </c>
      <c r="H4786" s="76" t="s">
        <v>48</v>
      </c>
      <c r="I4786" s="77" t="s">
        <v>42</v>
      </c>
      <c r="J4786" s="78">
        <v>1020000</v>
      </c>
      <c r="K4786" s="78">
        <v>1020000</v>
      </c>
      <c r="L4786" s="79">
        <f>SUMIFS(Jednostki!H$3:H$585,Jednostki!$B$3:$B$585,$A4786,Jednostki!$D$3:$D$585,$F4786,Jednostki!$E$3:$E$585,$G4786,Jednostki!$F$3:$F$585,$I4786)+N4786</f>
        <v>0</v>
      </c>
      <c r="M4786" s="79">
        <f>SUMIFS(Jednostki!I$3:I$585,Jednostki!$B$3:$B$585,$A4786,Jednostki!$D$3:$D$585,$F4786,Jednostki!$E$3:$E$585,$G4786,Jednostki!$F$3:$F$585,$I4786)+O4786</f>
        <v>0</v>
      </c>
      <c r="N4786" s="79">
        <f>SUMIFS(Urząd!H$3:H$667,Urząd!$B$3:$B$667,$A4786,Urząd!$D$3:$D$667,$F4786,Urząd!$E$3:$E$667,$G4786,Urząd!$F$3:$F$667,$I4786)</f>
        <v>0</v>
      </c>
      <c r="O4786" s="79">
        <f>SUMIFS(Urząd!I$3:I$667,Urząd!$B$3:$B$667,$A4786,Urząd!$D$3:$D$667,$F4786,Urząd!$E$3:$E$667,$G4786,Urząd!$F$3:$F$667,$I4786)</f>
        <v>0</v>
      </c>
      <c r="P4786" s="78">
        <f t="shared" si="3321"/>
        <v>1020000</v>
      </c>
      <c r="Q4786" s="78">
        <f t="shared" si="3322"/>
        <v>1020000</v>
      </c>
      <c r="R4786" s="30" t="str">
        <f t="shared" si="3293"/>
        <v>Tak</v>
      </c>
      <c r="S4786" s="31" t="str">
        <f t="shared" si="3296"/>
        <v/>
      </c>
      <c r="T4786" s="32" t="str">
        <f t="shared" si="3297"/>
        <v/>
      </c>
      <c r="U4786" s="32" t="str">
        <f t="shared" si="3298"/>
        <v/>
      </c>
      <c r="V4786" s="44">
        <f>IF(I4786="","",SUMIF(Jednostki!$L$3:$L$585,"*"&amp;$X4786,Jednostki!$J$3:$J$585)-(P4786-Q4786))</f>
        <v>0</v>
      </c>
      <c r="W4786" s="44">
        <f>IF(I4786="","",SUMIF(Urząd!$L$3:$L$667,"*"&amp;$X4786,Urząd!$J$3:$J$667)-Q4786)</f>
        <v>0</v>
      </c>
      <c r="X4786" s="34" t="str">
        <f t="shared" si="3299"/>
        <v>B/X/2/2/7 75023 430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36</v>
      </c>
      <c r="J4787" s="78">
        <v>0</v>
      </c>
      <c r="K4787" s="78">
        <v>0</v>
      </c>
      <c r="L4787" s="79">
        <f>SUMIFS(Jednostki!H$3:H$585,Jednostki!$B$3:$B$585,$A4787,Jednostki!$D$3:$D$585,$F4787,Jednostki!$E$3:$E$585,$G4787,Jednostki!$F$3:$F$585,$I4787)+N4787</f>
        <v>0</v>
      </c>
      <c r="M4787" s="79">
        <f>SUMIFS(Jednostki!I$3:I$585,Jednostki!$B$3:$B$585,$A4787,Jednostki!$D$3:$D$585,$F4787,Jednostki!$E$3:$E$585,$G4787,Jednostki!$F$3:$F$585,$I4787)+O4787</f>
        <v>0</v>
      </c>
      <c r="N4787" s="79">
        <f>SUMIFS(Urząd!H$3:H$667,Urząd!$B$3:$B$667,$A4787,Urząd!$D$3:$D$667,$F4787,Urząd!$E$3:$E$667,$G4787,Urząd!$F$3:$F$667,$I4787)</f>
        <v>0</v>
      </c>
      <c r="O4787" s="79">
        <f>SUMIFS(Urząd!I$3:I$667,Urząd!$B$3:$B$667,$A4787,Urząd!$D$3:$D$667,$F4787,Urząd!$E$3:$E$667,$G4787,Urząd!$F$3:$F$667,$I4787)</f>
        <v>0</v>
      </c>
      <c r="P4787" s="78">
        <f t="shared" si="3321"/>
        <v>0</v>
      </c>
      <c r="Q4787" s="78">
        <f t="shared" si="3322"/>
        <v>0</v>
      </c>
      <c r="R4787" s="30" t="str">
        <f t="shared" si="3293"/>
        <v/>
      </c>
      <c r="S4787" s="31" t="str">
        <f t="shared" si="3296"/>
        <v/>
      </c>
      <c r="T4787" s="32" t="str">
        <f t="shared" si="3297"/>
        <v/>
      </c>
      <c r="U4787" s="32" t="str">
        <f t="shared" si="3298"/>
        <v/>
      </c>
      <c r="V4787" s="44">
        <f>IF(I4787="","",SUMIF(Jednostki!$L$3:$L$585,"*"&amp;$X4787,Jednostki!$J$3:$J$585)-(P4787-Q4787))</f>
        <v>0</v>
      </c>
      <c r="W4787" s="44">
        <f>IF(I4787="","",SUMIF(Urząd!$L$3:$L$667,"*"&amp;$X4787,Urząd!$J$3:$J$667)-Q4787)</f>
        <v>0</v>
      </c>
      <c r="X4787" s="34" t="str">
        <f t="shared" si="3299"/>
        <v>B/X/2/2/7 75023 4300 GODK</v>
      </c>
      <c r="Y4787" s="34"/>
    </row>
    <row r="4788" spans="1:25" ht="25.5" hidden="1" customHeight="1" x14ac:dyDescent="0.25">
      <c r="A4788" s="63" t="s">
        <v>644</v>
      </c>
      <c r="B4788" s="64" t="s">
        <v>645</v>
      </c>
      <c r="C4788" s="65" t="s">
        <v>407</v>
      </c>
      <c r="D4788" s="73" t="s">
        <v>40</v>
      </c>
      <c r="E4788" s="74">
        <v>750</v>
      </c>
      <c r="F4788" s="75">
        <v>75023</v>
      </c>
      <c r="G4788" s="68">
        <v>4530</v>
      </c>
      <c r="H4788" s="76" t="s">
        <v>86</v>
      </c>
      <c r="I4788" s="77" t="s">
        <v>42</v>
      </c>
      <c r="J4788" s="78">
        <v>0</v>
      </c>
      <c r="K4788" s="78">
        <v>0</v>
      </c>
      <c r="L4788" s="79">
        <f>SUMIFS(Jednostki!H$3:H$585,Jednostki!$B$3:$B$585,$A4788,Jednostki!$D$3:$D$585,$F4788,Jednostki!$E$3:$E$585,$G4788,Jednostki!$F$3:$F$585,$I4788)+N4788</f>
        <v>0</v>
      </c>
      <c r="M4788" s="79">
        <f>SUMIFS(Jednostki!I$3:I$585,Jednostki!$B$3:$B$585,$A4788,Jednostki!$D$3:$D$585,$F4788,Jednostki!$E$3:$E$585,$G4788,Jednostki!$F$3:$F$585,$I4788)+O4788</f>
        <v>0</v>
      </c>
      <c r="N4788" s="79">
        <f>SUMIFS(Urząd!H$3:H$667,Urząd!$B$3:$B$667,$A4788,Urząd!$D$3:$D$667,$F4788,Urząd!$E$3:$E$667,$G4788,Urząd!$F$3:$F$667,$I4788)</f>
        <v>0</v>
      </c>
      <c r="O4788" s="79">
        <f>SUMIFS(Urząd!I$3:I$667,Urząd!$B$3:$B$667,$A4788,Urząd!$D$3:$D$667,$F4788,Urząd!$E$3:$E$667,$G4788,Urząd!$F$3:$F$667,$I4788)</f>
        <v>0</v>
      </c>
      <c r="P4788" s="78">
        <f t="shared" si="3321"/>
        <v>0</v>
      </c>
      <c r="Q4788" s="78">
        <f t="shared" si="3322"/>
        <v>0</v>
      </c>
      <c r="R4788" s="30" t="str">
        <f t="shared" si="3293"/>
        <v/>
      </c>
      <c r="S4788" s="31" t="str">
        <f t="shared" si="3296"/>
        <v/>
      </c>
      <c r="T4788" s="32" t="str">
        <f t="shared" si="3297"/>
        <v/>
      </c>
      <c r="U4788" s="32" t="str">
        <f t="shared" si="3298"/>
        <v/>
      </c>
      <c r="V4788" s="44">
        <f>IF(I4788="","",SUMIF(Jednostki!$L$3:$L$585,"*"&amp;$X4788,Jednostki!$J$3:$J$585)-(P4788-Q4788))</f>
        <v>0</v>
      </c>
      <c r="W4788" s="44">
        <f>IF(I4788="","",SUMIF(Urząd!$L$3:$L$667,"*"&amp;$X4788,Urząd!$J$3:$J$667)-Q4788)</f>
        <v>0</v>
      </c>
      <c r="X4788" s="34" t="str">
        <f t="shared" si="3299"/>
        <v>B/X/2/2/7 75023 4530 GMMW</v>
      </c>
      <c r="Y4788" s="34"/>
    </row>
    <row r="4789" spans="1:25" ht="25.5" hidden="1" customHeight="1" x14ac:dyDescent="0.25">
      <c r="A4789" s="54" t="s">
        <v>646</v>
      </c>
      <c r="B4789" s="55" t="s">
        <v>647</v>
      </c>
      <c r="C4789" s="56" t="s">
        <v>410</v>
      </c>
      <c r="D4789" s="57" t="s">
        <v>2</v>
      </c>
      <c r="E4789" s="58"/>
      <c r="F4789" s="59"/>
      <c r="G4789" s="59"/>
      <c r="H4789" s="60" t="s">
        <v>33</v>
      </c>
      <c r="I4789" s="61"/>
      <c r="J4789" s="62">
        <v>25000</v>
      </c>
      <c r="K4789" s="62">
        <v>25000</v>
      </c>
      <c r="L4789" s="62">
        <f>SUM(L4805,L4800,L4792,L4790)</f>
        <v>0</v>
      </c>
      <c r="M4789" s="62">
        <f>SUM(M4805,M4800,M4792,M4790)</f>
        <v>0</v>
      </c>
      <c r="N4789" s="62">
        <f t="shared" ref="N4789:Q4789" si="3327">SUM(N4805,N4800,N4792,N4790)</f>
        <v>0</v>
      </c>
      <c r="O4789" s="62">
        <f t="shared" ref="O4789" si="3328">SUM(O4805,O4800,O4792,O4790)</f>
        <v>0</v>
      </c>
      <c r="P4789" s="62">
        <f t="shared" si="3327"/>
        <v>25000</v>
      </c>
      <c r="Q4789" s="62">
        <f t="shared" si="3327"/>
        <v>25000</v>
      </c>
      <c r="R4789" s="30" t="str">
        <f t="shared" si="3293"/>
        <v>Tak</v>
      </c>
      <c r="S4789" s="31" t="str">
        <f t="shared" si="3296"/>
        <v/>
      </c>
      <c r="T4789" s="32" t="str">
        <f t="shared" si="3297"/>
        <v/>
      </c>
      <c r="U4789" s="32" t="str">
        <f t="shared" si="3298"/>
        <v/>
      </c>
      <c r="V4789" s="44" t="str">
        <f>IF(I4789="","",SUMIF(Jednostki!$L$3:$L$585,"*"&amp;$X4789,Jednostki!$J$3:$J$585)-(P4789-Q4789))</f>
        <v/>
      </c>
      <c r="W4789" s="44" t="str">
        <f>IF(I4789="","",SUMIF(Urząd!$L$3:$L$667,"*"&amp;$X4789,Urząd!$J$3:$J$667)-Q4789)</f>
        <v/>
      </c>
      <c r="X4789" s="34" t="str">
        <f t="shared" si="3299"/>
        <v>-</v>
      </c>
      <c r="Y4789" s="34"/>
    </row>
    <row r="4790" spans="1:25" ht="25.5" hidden="1" customHeight="1" x14ac:dyDescent="0.25">
      <c r="A4790" s="63" t="s">
        <v>646</v>
      </c>
      <c r="B4790" s="64" t="s">
        <v>647</v>
      </c>
      <c r="C4790" s="65" t="s">
        <v>410</v>
      </c>
      <c r="D4790" s="66" t="s">
        <v>40</v>
      </c>
      <c r="E4790" s="67">
        <v>710</v>
      </c>
      <c r="F4790" s="68">
        <v>71095</v>
      </c>
      <c r="G4790" s="69"/>
      <c r="H4790" s="72" t="s">
        <v>33</v>
      </c>
      <c r="I4790" s="116"/>
      <c r="J4790" s="72">
        <v>0</v>
      </c>
      <c r="K4790" s="72">
        <v>0</v>
      </c>
      <c r="L4790" s="72">
        <f t="shared" ref="L4790:Q4790" si="3329">SUM(L4791:L4791)</f>
        <v>0</v>
      </c>
      <c r="M4790" s="72">
        <f t="shared" si="3329"/>
        <v>0</v>
      </c>
      <c r="N4790" s="72">
        <f t="shared" si="3329"/>
        <v>0</v>
      </c>
      <c r="O4790" s="72">
        <f t="shared" si="3329"/>
        <v>0</v>
      </c>
      <c r="P4790" s="72">
        <f t="shared" si="3329"/>
        <v>0</v>
      </c>
      <c r="Q4790" s="72">
        <f t="shared" si="3329"/>
        <v>0</v>
      </c>
      <c r="R4790" s="30" t="str">
        <f t="shared" si="3293"/>
        <v/>
      </c>
      <c r="S4790" s="31" t="str">
        <f t="shared" si="3296"/>
        <v/>
      </c>
      <c r="T4790" s="32" t="str">
        <f t="shared" si="3297"/>
        <v/>
      </c>
      <c r="U4790" s="32" t="str">
        <f t="shared" si="3298"/>
        <v/>
      </c>
      <c r="V4790" s="44" t="str">
        <f>IF(I4790="","",SUMIF(Jednostki!$L$3:$L$585,"*"&amp;$X4790,Jednostki!$J$3:$J$585)-(P4790-Q4790))</f>
        <v/>
      </c>
      <c r="W4790" s="44" t="str">
        <f>IF(I4790="","",SUMIF(Urząd!$L$3:$L$667,"*"&amp;$X4790,Urząd!$J$3:$J$667)-Q4790)</f>
        <v/>
      </c>
      <c r="X4790" s="34" t="str">
        <f t="shared" si="3299"/>
        <v>-</v>
      </c>
      <c r="Y4790" s="34"/>
    </row>
    <row r="4791" spans="1:25" ht="25.5" hidden="1" customHeight="1" x14ac:dyDescent="0.25">
      <c r="A4791" s="63" t="s">
        <v>646</v>
      </c>
      <c r="B4791" s="64" t="s">
        <v>647</v>
      </c>
      <c r="C4791" s="65" t="s">
        <v>410</v>
      </c>
      <c r="D4791" s="73" t="s">
        <v>40</v>
      </c>
      <c r="E4791" s="74">
        <v>710</v>
      </c>
      <c r="F4791" s="75">
        <v>71095</v>
      </c>
      <c r="G4791" s="68">
        <v>4300</v>
      </c>
      <c r="H4791" s="76" t="s">
        <v>48</v>
      </c>
      <c r="I4791" s="77" t="s">
        <v>42</v>
      </c>
      <c r="J4791" s="78">
        <v>0</v>
      </c>
      <c r="K4791" s="78">
        <v>0</v>
      </c>
      <c r="L4791" s="79">
        <f>SUMIFS(Jednostki!H$3:H$585,Jednostki!$B$3:$B$585,$A4791,Jednostki!$D$3:$D$585,$F4791,Jednostki!$E$3:$E$585,$G4791,Jednostki!$F$3:$F$585,$I4791)+N4791</f>
        <v>0</v>
      </c>
      <c r="M4791" s="79">
        <f>SUMIFS(Jednostki!I$3:I$585,Jednostki!$B$3:$B$585,$A4791,Jednostki!$D$3:$D$585,$F4791,Jednostki!$E$3:$E$585,$G4791,Jednostki!$F$3:$F$585,$I4791)+O4791</f>
        <v>0</v>
      </c>
      <c r="N4791" s="79">
        <f>SUMIFS(Urząd!H$3:H$667,Urząd!$B$3:$B$667,$A4791,Urząd!$D$3:$D$667,$F4791,Urząd!$E$3:$E$667,$G4791,Urząd!$F$3:$F$667,$I4791)</f>
        <v>0</v>
      </c>
      <c r="O4791" s="79">
        <f>SUMIFS(Urząd!I$3:I$667,Urząd!$B$3:$B$667,$A4791,Urząd!$D$3:$D$667,$F4791,Urząd!$E$3:$E$667,$G4791,Urząd!$F$3:$F$667,$I4791)</f>
        <v>0</v>
      </c>
      <c r="P4791" s="78">
        <f t="shared" ref="P4791:P4833" si="3330">J4791+M4791-L4791</f>
        <v>0</v>
      </c>
      <c r="Q4791" s="78">
        <f t="shared" ref="Q4791:Q4833" si="3331">K4791+O4791-N4791</f>
        <v>0</v>
      </c>
      <c r="R4791" s="30" t="str">
        <f t="shared" ref="R4791:R4857" si="3332">IF(SUM(J4791:Q4791)&gt;0,"Tak","")</f>
        <v/>
      </c>
      <c r="S4791" s="31" t="str">
        <f t="shared" si="3296"/>
        <v/>
      </c>
      <c r="T4791" s="32" t="str">
        <f t="shared" si="3297"/>
        <v/>
      </c>
      <c r="U4791" s="32" t="str">
        <f t="shared" si="3298"/>
        <v/>
      </c>
      <c r="V4791" s="44">
        <f>IF(I4791="","",SUMIF(Jednostki!$L$3:$L$585,"*"&amp;$X4791,Jednostki!$J$3:$J$585)-(P4791-Q4791))</f>
        <v>0</v>
      </c>
      <c r="W4791" s="44">
        <f>IF(I4791="","",SUMIF(Urząd!$L$3:$L$667,"*"&amp;$X4791,Urząd!$J$3:$J$667)-Q4791)</f>
        <v>0</v>
      </c>
      <c r="X4791" s="34" t="str">
        <f t="shared" si="3299"/>
        <v>B/X/2/2/8 71095 4300 GMMW</v>
      </c>
      <c r="Y4791" s="34"/>
    </row>
    <row r="4792" spans="1:25" ht="25.5" hidden="1" customHeight="1" x14ac:dyDescent="0.25">
      <c r="A4792" s="63" t="s">
        <v>646</v>
      </c>
      <c r="B4792" s="64" t="s">
        <v>647</v>
      </c>
      <c r="C4792" s="65" t="s">
        <v>410</v>
      </c>
      <c r="D4792" s="66" t="s">
        <v>40</v>
      </c>
      <c r="E4792" s="67">
        <v>750</v>
      </c>
      <c r="F4792" s="68">
        <v>75023</v>
      </c>
      <c r="G4792" s="69"/>
      <c r="H4792" s="72" t="s">
        <v>33</v>
      </c>
      <c r="I4792" s="116"/>
      <c r="J4792" s="72">
        <v>25000</v>
      </c>
      <c r="K4792" s="72">
        <v>25000</v>
      </c>
      <c r="L4792" s="72">
        <f t="shared" ref="L4792:Q4792" si="3333">SUM(L4793:L4799)</f>
        <v>0</v>
      </c>
      <c r="M4792" s="72">
        <f t="shared" ref="M4792" si="3334">SUM(M4793:M4799)</f>
        <v>0</v>
      </c>
      <c r="N4792" s="72">
        <f t="shared" si="3333"/>
        <v>0</v>
      </c>
      <c r="O4792" s="72">
        <f t="shared" ref="O4792" si="3335">SUM(O4793:O4799)</f>
        <v>0</v>
      </c>
      <c r="P4792" s="72">
        <f t="shared" si="3333"/>
        <v>25000</v>
      </c>
      <c r="Q4792" s="72">
        <f t="shared" si="3333"/>
        <v>25000</v>
      </c>
      <c r="R4792" s="30" t="str">
        <f t="shared" si="3332"/>
        <v>Tak</v>
      </c>
      <c r="S4792" s="31" t="str">
        <f t="shared" si="3296"/>
        <v/>
      </c>
      <c r="T4792" s="32" t="str">
        <f t="shared" si="3297"/>
        <v/>
      </c>
      <c r="U4792" s="32" t="str">
        <f t="shared" si="3298"/>
        <v/>
      </c>
      <c r="V4792" s="44" t="str">
        <f>IF(I4792="","",SUMIF(Jednostki!$L$3:$L$585,"*"&amp;$X4792,Jednostki!$J$3:$J$585)-(P4792-Q4792))</f>
        <v/>
      </c>
      <c r="W4792" s="44" t="str">
        <f>IF(I4792="","",SUMIF(Urząd!$L$3:$L$667,"*"&amp;$X4792,Urząd!$J$3:$J$667)-Q4792)</f>
        <v/>
      </c>
      <c r="X4792" s="34" t="str">
        <f t="shared" si="3299"/>
        <v>-</v>
      </c>
      <c r="Y4792" s="34"/>
    </row>
    <row r="4793" spans="1:25" ht="25.5" hidden="1" customHeight="1" x14ac:dyDescent="0.25">
      <c r="A4793" s="63" t="s">
        <v>646</v>
      </c>
      <c r="B4793" s="64" t="s">
        <v>647</v>
      </c>
      <c r="C4793" s="65" t="s">
        <v>410</v>
      </c>
      <c r="D4793" s="73" t="s">
        <v>40</v>
      </c>
      <c r="E4793" s="74">
        <v>750</v>
      </c>
      <c r="F4793" s="75">
        <v>75023</v>
      </c>
      <c r="G4793" s="68">
        <v>4110</v>
      </c>
      <c r="H4793" s="76" t="s">
        <v>41</v>
      </c>
      <c r="I4793" s="77" t="s">
        <v>42</v>
      </c>
      <c r="J4793" s="78">
        <v>0</v>
      </c>
      <c r="K4793" s="78">
        <v>0</v>
      </c>
      <c r="L4793" s="79">
        <f>SUMIFS(Jednostki!H$3:H$585,Jednostki!$B$3:$B$585,$A4793,Jednostki!$D$3:$D$585,$F4793,Jednostki!$E$3:$E$585,$G4793,Jednostki!$F$3:$F$585,$I4793)+N4793</f>
        <v>0</v>
      </c>
      <c r="M4793" s="79">
        <f>SUMIFS(Jednostki!I$3:I$585,Jednostki!$B$3:$B$585,$A4793,Jednostki!$D$3:$D$585,$F4793,Jednostki!$E$3:$E$585,$G4793,Jednostki!$F$3:$F$585,$I4793)+O4793</f>
        <v>0</v>
      </c>
      <c r="N4793" s="79">
        <f>SUMIFS(Urząd!H$3:H$667,Urząd!$B$3:$B$667,$A4793,Urząd!$D$3:$D$667,$F4793,Urząd!$E$3:$E$667,$G4793,Urząd!$F$3:$F$667,$I4793)</f>
        <v>0</v>
      </c>
      <c r="O4793" s="79">
        <f>SUMIFS(Urząd!I$3:I$667,Urząd!$B$3:$B$667,$A4793,Urząd!$D$3:$D$667,$F4793,Urząd!$E$3:$E$667,$G4793,Urząd!$F$3:$F$667,$I4793)</f>
        <v>0</v>
      </c>
      <c r="P4793" s="78">
        <f t="shared" si="3330"/>
        <v>0</v>
      </c>
      <c r="Q4793" s="78">
        <f t="shared" si="3331"/>
        <v>0</v>
      </c>
      <c r="R4793" s="30" t="str">
        <f t="shared" si="3332"/>
        <v/>
      </c>
      <c r="S4793" s="31" t="str">
        <f t="shared" ref="S4793:S4859" si="3336">IF(SUM(L4793:O4793)&gt;0,"Tak","")</f>
        <v/>
      </c>
      <c r="T4793" s="32" t="str">
        <f t="shared" ref="T4793:T4859" si="3337">IF(OR(J4793&lt;K4793,P4793&lt;Q4793,L4793&lt;N4793,M4793&lt;O4793),"błędny urząd","")</f>
        <v/>
      </c>
      <c r="U4793" s="32" t="str">
        <f t="shared" ref="U4793:U4859" si="3338">IF(OR(J4793&lt;0,K4793&lt;0,P4793&lt;0,Q4793&lt;0),"ujemny plan","")</f>
        <v/>
      </c>
      <c r="V4793" s="44">
        <f>IF(I4793="","",SUMIF(Jednostki!$L$3:$L$585,"*"&amp;$X4793,Jednostki!$J$3:$J$585)-(P4793-Q4793))</f>
        <v>0</v>
      </c>
      <c r="W4793" s="44">
        <f>IF(I4793="","",SUMIF(Urząd!$L$3:$L$667,"*"&amp;$X4793,Urząd!$J$3:$J$667)-Q4793)</f>
        <v>0</v>
      </c>
      <c r="X4793" s="34" t="str">
        <f t="shared" ref="X4793:X4859" si="3339">IF(I4793="","-",IF(COUNTIF(H4793,"+*")&gt;0,A4793&amp;" "&amp;TEXT(F4793,"00000")&amp;" "&amp;G4793&amp;H4793&amp;" "&amp;I4793,A4793&amp;" "&amp;TEXT(F4793,"00000")&amp;" "&amp;G4793&amp;" "&amp;I4793))</f>
        <v>B/X/2/2/8 75023 4110 GMMW</v>
      </c>
      <c r="Y4793" s="34"/>
    </row>
    <row r="4794" spans="1:25" ht="25.5" hidden="1" customHeight="1" x14ac:dyDescent="0.25">
      <c r="A4794" s="63" t="s">
        <v>646</v>
      </c>
      <c r="B4794" s="64" t="s">
        <v>647</v>
      </c>
      <c r="C4794" s="65" t="s">
        <v>410</v>
      </c>
      <c r="D4794" s="73" t="s">
        <v>40</v>
      </c>
      <c r="E4794" s="74">
        <v>750</v>
      </c>
      <c r="F4794" s="75">
        <v>75023</v>
      </c>
      <c r="G4794" s="68">
        <v>4120</v>
      </c>
      <c r="H4794" s="76" t="s">
        <v>70</v>
      </c>
      <c r="I4794" s="77" t="s">
        <v>42</v>
      </c>
      <c r="J4794" s="78">
        <v>0</v>
      </c>
      <c r="K4794" s="78">
        <v>0</v>
      </c>
      <c r="L4794" s="79">
        <f>SUMIFS(Jednostki!H$3:H$585,Jednostki!$B$3:$B$585,$A4794,Jednostki!$D$3:$D$585,$F4794,Jednostki!$E$3:$E$585,$G4794,Jednostki!$F$3:$F$585,$I4794)+N4794</f>
        <v>0</v>
      </c>
      <c r="M4794" s="79">
        <f>SUMIFS(Jednostki!I$3:I$585,Jednostki!$B$3:$B$585,$A4794,Jednostki!$D$3:$D$585,$F4794,Jednostki!$E$3:$E$585,$G4794,Jednostki!$F$3:$F$585,$I4794)+O4794</f>
        <v>0</v>
      </c>
      <c r="N4794" s="79">
        <f>SUMIFS(Urząd!H$3:H$667,Urząd!$B$3:$B$667,$A4794,Urząd!$D$3:$D$667,$F4794,Urząd!$E$3:$E$667,$G4794,Urząd!$F$3:$F$667,$I4794)</f>
        <v>0</v>
      </c>
      <c r="O4794" s="79">
        <f>SUMIFS(Urząd!I$3:I$667,Urząd!$B$3:$B$667,$A4794,Urząd!$D$3:$D$667,$F4794,Urząd!$E$3:$E$667,$G4794,Urząd!$F$3:$F$667,$I4794)</f>
        <v>0</v>
      </c>
      <c r="P4794" s="78">
        <f t="shared" si="3330"/>
        <v>0</v>
      </c>
      <c r="Q4794" s="78">
        <f t="shared" si="3331"/>
        <v>0</v>
      </c>
      <c r="R4794" s="30" t="str">
        <f t="shared" si="3332"/>
        <v/>
      </c>
      <c r="S4794" s="31" t="str">
        <f t="shared" si="3336"/>
        <v/>
      </c>
      <c r="T4794" s="32" t="str">
        <f t="shared" si="3337"/>
        <v/>
      </c>
      <c r="U4794" s="32" t="str">
        <f t="shared" si="3338"/>
        <v/>
      </c>
      <c r="V4794" s="44">
        <f>IF(I4794="","",SUMIF(Jednostki!$L$3:$L$585,"*"&amp;$X4794,Jednostki!$J$3:$J$585)-(P4794-Q4794))</f>
        <v>0</v>
      </c>
      <c r="W4794" s="44">
        <f>IF(I4794="","",SUMIF(Urząd!$L$3:$L$667,"*"&amp;$X4794,Urząd!$J$3:$J$667)-Q4794)</f>
        <v>0</v>
      </c>
      <c r="X4794" s="34" t="str">
        <f t="shared" si="3339"/>
        <v>B/X/2/2/8 75023 4120 GMMW</v>
      </c>
      <c r="Y4794" s="34"/>
    </row>
    <row r="4795" spans="1:25" ht="25.5" hidden="1" customHeight="1" x14ac:dyDescent="0.25">
      <c r="A4795" s="63" t="s">
        <v>646</v>
      </c>
      <c r="B4795" s="64" t="s">
        <v>647</v>
      </c>
      <c r="C4795" s="65" t="s">
        <v>410</v>
      </c>
      <c r="D4795" s="73" t="s">
        <v>40</v>
      </c>
      <c r="E4795" s="74">
        <v>750</v>
      </c>
      <c r="F4795" s="75">
        <v>75023</v>
      </c>
      <c r="G4795" s="68">
        <v>4170</v>
      </c>
      <c r="H4795" s="76" t="s">
        <v>43</v>
      </c>
      <c r="I4795" s="77" t="s">
        <v>42</v>
      </c>
      <c r="J4795" s="78">
        <v>0</v>
      </c>
      <c r="K4795" s="78">
        <v>0</v>
      </c>
      <c r="L4795" s="79">
        <f>SUMIFS(Jednostki!H$3:H$585,Jednostki!$B$3:$B$585,$A4795,Jednostki!$D$3:$D$585,$F4795,Jednostki!$E$3:$E$585,$G4795,Jednostki!$F$3:$F$585,$I4795)+N4795</f>
        <v>0</v>
      </c>
      <c r="M4795" s="79">
        <f>SUMIFS(Jednostki!I$3:I$585,Jednostki!$B$3:$B$585,$A4795,Jednostki!$D$3:$D$585,$F4795,Jednostki!$E$3:$E$585,$G4795,Jednostki!$F$3:$F$585,$I4795)+O4795</f>
        <v>0</v>
      </c>
      <c r="N4795" s="79">
        <f>SUMIFS(Urząd!H$3:H$667,Urząd!$B$3:$B$667,$A4795,Urząd!$D$3:$D$667,$F4795,Urząd!$E$3:$E$667,$G4795,Urząd!$F$3:$F$667,$I4795)</f>
        <v>0</v>
      </c>
      <c r="O4795" s="79">
        <f>SUMIFS(Urząd!I$3:I$667,Urząd!$B$3:$B$667,$A4795,Urząd!$D$3:$D$667,$F4795,Urząd!$E$3:$E$667,$G4795,Urząd!$F$3:$F$667,$I4795)</f>
        <v>0</v>
      </c>
      <c r="P4795" s="78">
        <f t="shared" si="3330"/>
        <v>0</v>
      </c>
      <c r="Q4795" s="78">
        <f t="shared" si="3331"/>
        <v>0</v>
      </c>
      <c r="R4795" s="30" t="str">
        <f t="shared" si="3332"/>
        <v/>
      </c>
      <c r="S4795" s="31" t="str">
        <f t="shared" si="3336"/>
        <v/>
      </c>
      <c r="T4795" s="32" t="str">
        <f t="shared" si="3337"/>
        <v/>
      </c>
      <c r="U4795" s="32" t="str">
        <f t="shared" si="3338"/>
        <v/>
      </c>
      <c r="V4795" s="44">
        <f>IF(I4795="","",SUMIF(Jednostki!$L$3:$L$585,"*"&amp;$X4795,Jednostki!$J$3:$J$585)-(P4795-Q4795))</f>
        <v>0</v>
      </c>
      <c r="W4795" s="44">
        <f>IF(I4795="","",SUMIF(Urząd!$L$3:$L$667,"*"&amp;$X4795,Urząd!$J$3:$J$667)-Q4795)</f>
        <v>0</v>
      </c>
      <c r="X4795" s="34" t="str">
        <f t="shared" si="3339"/>
        <v>B/X/2/2/8 75023 4170 GMMW</v>
      </c>
      <c r="Y4795" s="34"/>
    </row>
    <row r="4796" spans="1:25" ht="25.5" hidden="1" customHeight="1" x14ac:dyDescent="0.25">
      <c r="A4796" s="63" t="s">
        <v>646</v>
      </c>
      <c r="B4796" s="64" t="s">
        <v>647</v>
      </c>
      <c r="C4796" s="65" t="s">
        <v>410</v>
      </c>
      <c r="D4796" s="73" t="s">
        <v>40</v>
      </c>
      <c r="E4796" s="74">
        <v>750</v>
      </c>
      <c r="F4796" s="75">
        <v>75023</v>
      </c>
      <c r="G4796" s="68">
        <v>4210</v>
      </c>
      <c r="H4796" s="76" t="s">
        <v>44</v>
      </c>
      <c r="I4796" s="77" t="s">
        <v>42</v>
      </c>
      <c r="J4796" s="78">
        <v>0</v>
      </c>
      <c r="K4796" s="78">
        <v>0</v>
      </c>
      <c r="L4796" s="79">
        <f>SUMIFS(Jednostki!H$3:H$585,Jednostki!$B$3:$B$585,$A4796,Jednostki!$D$3:$D$585,$F4796,Jednostki!$E$3:$E$585,$G4796,Jednostki!$F$3:$F$585,$I4796)+N4796</f>
        <v>0</v>
      </c>
      <c r="M4796" s="79">
        <f>SUMIFS(Jednostki!I$3:I$585,Jednostki!$B$3:$B$585,$A4796,Jednostki!$D$3:$D$585,$F4796,Jednostki!$E$3:$E$585,$G4796,Jednostki!$F$3:$F$585,$I4796)+O4796</f>
        <v>0</v>
      </c>
      <c r="N4796" s="79">
        <f>SUMIFS(Urząd!H$3:H$667,Urząd!$B$3:$B$667,$A4796,Urząd!$D$3:$D$667,$F4796,Urząd!$E$3:$E$667,$G4796,Urząd!$F$3:$F$667,$I4796)</f>
        <v>0</v>
      </c>
      <c r="O4796" s="79">
        <f>SUMIFS(Urząd!I$3:I$667,Urząd!$B$3:$B$667,$A4796,Urząd!$D$3:$D$667,$F4796,Urząd!$E$3:$E$667,$G4796,Urząd!$F$3:$F$667,$I4796)</f>
        <v>0</v>
      </c>
      <c r="P4796" s="78">
        <f t="shared" si="3330"/>
        <v>0</v>
      </c>
      <c r="Q4796" s="78">
        <f t="shared" si="3331"/>
        <v>0</v>
      </c>
      <c r="R4796" s="30" t="str">
        <f t="shared" si="3332"/>
        <v/>
      </c>
      <c r="S4796" s="31" t="str">
        <f t="shared" si="3336"/>
        <v/>
      </c>
      <c r="T4796" s="32" t="str">
        <f t="shared" si="3337"/>
        <v/>
      </c>
      <c r="U4796" s="32" t="str">
        <f t="shared" si="3338"/>
        <v/>
      </c>
      <c r="V4796" s="44">
        <f>IF(I4796="","",SUMIF(Jednostki!$L$3:$L$585,"*"&amp;$X4796,Jednostki!$J$3:$J$585)-(P4796-Q4796))</f>
        <v>0</v>
      </c>
      <c r="W4796" s="44">
        <f>IF(I4796="","",SUMIF(Urząd!$L$3:$L$667,"*"&amp;$X4796,Urząd!$J$3:$J$667)-Q4796)</f>
        <v>0</v>
      </c>
      <c r="X4796" s="34" t="str">
        <f t="shared" si="3339"/>
        <v>B/X/2/2/8 75023 4210 GMMW</v>
      </c>
      <c r="Y4796" s="34"/>
    </row>
    <row r="4797" spans="1:25" ht="25.5" hidden="1" customHeight="1" x14ac:dyDescent="0.25">
      <c r="A4797" s="63" t="s">
        <v>646</v>
      </c>
      <c r="B4797" s="64" t="s">
        <v>647</v>
      </c>
      <c r="C4797" s="65" t="s">
        <v>410</v>
      </c>
      <c r="D4797" s="73" t="s">
        <v>40</v>
      </c>
      <c r="E4797" s="74">
        <v>750</v>
      </c>
      <c r="F4797" s="75">
        <v>75023</v>
      </c>
      <c r="G4797" s="97">
        <v>4300</v>
      </c>
      <c r="H4797" s="76" t="s">
        <v>48</v>
      </c>
      <c r="I4797" s="77" t="s">
        <v>42</v>
      </c>
      <c r="J4797" s="78">
        <v>25000</v>
      </c>
      <c r="K4797" s="78">
        <v>25000</v>
      </c>
      <c r="L4797" s="79">
        <f>SUMIFS(Jednostki!H$3:H$585,Jednostki!$B$3:$B$585,$A4797,Jednostki!$D$3:$D$585,$F4797,Jednostki!$E$3:$E$585,$G4797,Jednostki!$F$3:$F$585,$I4797)+N4797</f>
        <v>0</v>
      </c>
      <c r="M4797" s="79">
        <f>SUMIFS(Jednostki!I$3:I$585,Jednostki!$B$3:$B$585,$A4797,Jednostki!$D$3:$D$585,$F4797,Jednostki!$E$3:$E$585,$G4797,Jednostki!$F$3:$F$585,$I4797)+O4797</f>
        <v>0</v>
      </c>
      <c r="N4797" s="79">
        <f>SUMIFS(Urząd!H$3:H$667,Urząd!$B$3:$B$667,$A4797,Urząd!$D$3:$D$667,$F4797,Urząd!$E$3:$E$667,$G4797,Urząd!$F$3:$F$667,$I4797)</f>
        <v>0</v>
      </c>
      <c r="O4797" s="79">
        <f>SUMIFS(Urząd!I$3:I$667,Urząd!$B$3:$B$667,$A4797,Urząd!$D$3:$D$667,$F4797,Urząd!$E$3:$E$667,$G4797,Urząd!$F$3:$F$667,$I4797)</f>
        <v>0</v>
      </c>
      <c r="P4797" s="78">
        <f t="shared" si="3330"/>
        <v>25000</v>
      </c>
      <c r="Q4797" s="78">
        <f t="shared" si="3331"/>
        <v>25000</v>
      </c>
      <c r="R4797" s="30" t="str">
        <f t="shared" si="3332"/>
        <v>Tak</v>
      </c>
      <c r="S4797" s="31" t="str">
        <f t="shared" si="3336"/>
        <v/>
      </c>
      <c r="T4797" s="32" t="str">
        <f t="shared" si="3337"/>
        <v/>
      </c>
      <c r="U4797" s="32" t="str">
        <f t="shared" si="3338"/>
        <v/>
      </c>
      <c r="V4797" s="44">
        <f>IF(I4797="","",SUMIF(Jednostki!$L$3:$L$585,"*"&amp;$X4797,Jednostki!$J$3:$J$585)-(P4797-Q4797))</f>
        <v>0</v>
      </c>
      <c r="W4797" s="44">
        <f>IF(I4797="","",SUMIF(Urząd!$L$3:$L$667,"*"&amp;$X4797,Urząd!$J$3:$J$667)-Q4797)</f>
        <v>0</v>
      </c>
      <c r="X4797" s="34" t="str">
        <f t="shared" si="3339"/>
        <v>B/X/2/2/8 75023 4300 GMMW</v>
      </c>
      <c r="Y4797" s="34"/>
    </row>
    <row r="4798" spans="1:25" ht="25.5" hidden="1" customHeight="1" x14ac:dyDescent="0.25">
      <c r="A4798" s="63" t="s">
        <v>646</v>
      </c>
      <c r="B4798" s="64" t="s">
        <v>647</v>
      </c>
      <c r="C4798" s="65" t="s">
        <v>410</v>
      </c>
      <c r="D4798" s="73" t="s">
        <v>40</v>
      </c>
      <c r="E4798" s="74">
        <v>750</v>
      </c>
      <c r="F4798" s="75">
        <v>75023</v>
      </c>
      <c r="G4798" s="68">
        <v>4300</v>
      </c>
      <c r="H4798" s="76" t="s">
        <v>48</v>
      </c>
      <c r="I4798" s="80" t="s">
        <v>47</v>
      </c>
      <c r="J4798" s="78">
        <v>0</v>
      </c>
      <c r="K4798" s="78">
        <v>0</v>
      </c>
      <c r="L4798" s="79">
        <f>SUMIFS(Jednostki!H$3:H$585,Jednostki!$B$3:$B$585,$A4798,Jednostki!$D$3:$D$585,$F4798,Jednostki!$E$3:$E$585,$G4798,Jednostki!$F$3:$F$585,$I4798)+N4798</f>
        <v>0</v>
      </c>
      <c r="M4798" s="79">
        <f>SUMIFS(Jednostki!I$3:I$585,Jednostki!$B$3:$B$585,$A4798,Jednostki!$D$3:$D$585,$F4798,Jednostki!$E$3:$E$585,$G4798,Jednostki!$F$3:$F$585,$I4798)+O4798</f>
        <v>0</v>
      </c>
      <c r="N4798" s="79">
        <f>SUMIFS(Urząd!H$3:H$667,Urząd!$B$3:$B$667,$A4798,Urząd!$D$3:$D$667,$F4798,Urząd!$E$3:$E$667,$G4798,Urząd!$F$3:$F$667,$I4798)</f>
        <v>0</v>
      </c>
      <c r="O4798" s="79">
        <f>SUMIFS(Urząd!I$3:I$667,Urząd!$B$3:$B$667,$A4798,Urząd!$D$3:$D$667,$F4798,Urząd!$E$3:$E$667,$G4798,Urząd!$F$3:$F$667,$I4798)</f>
        <v>0</v>
      </c>
      <c r="P4798" s="78">
        <f t="shared" si="3330"/>
        <v>0</v>
      </c>
      <c r="Q4798" s="78">
        <f t="shared" si="3331"/>
        <v>0</v>
      </c>
      <c r="R4798" s="30" t="str">
        <f t="shared" si="3332"/>
        <v/>
      </c>
      <c r="S4798" s="31" t="str">
        <f t="shared" si="3336"/>
        <v/>
      </c>
      <c r="T4798" s="32" t="str">
        <f t="shared" si="3337"/>
        <v/>
      </c>
      <c r="U4798" s="32" t="str">
        <f t="shared" si="3338"/>
        <v/>
      </c>
      <c r="V4798" s="44">
        <f>IF(I4798="","",SUMIF(Jednostki!$L$3:$L$585,"*"&amp;$X4798,Jednostki!$J$3:$J$585)-(P4798-Q4798))</f>
        <v>0</v>
      </c>
      <c r="W4798" s="44">
        <f>IF(I4798="","",SUMIF(Urząd!$L$3:$L$667,"*"&amp;$X4798,Urząd!$J$3:$J$667)-Q4798)</f>
        <v>0</v>
      </c>
      <c r="X4798" s="34" t="str">
        <f t="shared" si="3339"/>
        <v>B/X/2/2/8 75023 4300 GMMW/N</v>
      </c>
      <c r="Y4798" s="34"/>
    </row>
    <row r="4799" spans="1:25" ht="25.5" hidden="1" customHeight="1" x14ac:dyDescent="0.25">
      <c r="A4799" s="63" t="s">
        <v>646</v>
      </c>
      <c r="B4799" s="64" t="s">
        <v>647</v>
      </c>
      <c r="C4799" s="65" t="s">
        <v>410</v>
      </c>
      <c r="D4799" s="73" t="s">
        <v>40</v>
      </c>
      <c r="E4799" s="74">
        <v>750</v>
      </c>
      <c r="F4799" s="75">
        <v>75023</v>
      </c>
      <c r="G4799" s="68">
        <v>4530</v>
      </c>
      <c r="H4799" s="76" t="s">
        <v>86</v>
      </c>
      <c r="I4799" s="77" t="s">
        <v>42</v>
      </c>
      <c r="J4799" s="78">
        <v>0</v>
      </c>
      <c r="K4799" s="78">
        <v>0</v>
      </c>
      <c r="L4799" s="79">
        <f>SUMIFS(Jednostki!H$3:H$585,Jednostki!$B$3:$B$585,$A4799,Jednostki!$D$3:$D$585,$F4799,Jednostki!$E$3:$E$585,$G4799,Jednostki!$F$3:$F$585,$I4799)+N4799</f>
        <v>0</v>
      </c>
      <c r="M4799" s="79">
        <f>SUMIFS(Jednostki!I$3:I$585,Jednostki!$B$3:$B$585,$A4799,Jednostki!$D$3:$D$585,$F4799,Jednostki!$E$3:$E$585,$G4799,Jednostki!$F$3:$F$585,$I4799)+O4799</f>
        <v>0</v>
      </c>
      <c r="N4799" s="79">
        <f>SUMIFS(Urząd!H$3:H$667,Urząd!$B$3:$B$667,$A4799,Urząd!$D$3:$D$667,$F4799,Urząd!$E$3:$E$667,$G4799,Urząd!$F$3:$F$667,$I4799)</f>
        <v>0</v>
      </c>
      <c r="O4799" s="79">
        <f>SUMIFS(Urząd!I$3:I$667,Urząd!$B$3:$B$667,$A4799,Urząd!$D$3:$D$667,$F4799,Urząd!$E$3:$E$667,$G4799,Urząd!$F$3:$F$667,$I4799)</f>
        <v>0</v>
      </c>
      <c r="P4799" s="78">
        <f t="shared" si="3330"/>
        <v>0</v>
      </c>
      <c r="Q4799" s="78">
        <f t="shared" si="3331"/>
        <v>0</v>
      </c>
      <c r="R4799" s="30" t="str">
        <f t="shared" si="3332"/>
        <v/>
      </c>
      <c r="S4799" s="31" t="str">
        <f t="shared" si="3336"/>
        <v/>
      </c>
      <c r="T4799" s="32" t="str">
        <f t="shared" si="3337"/>
        <v/>
      </c>
      <c r="U4799" s="32" t="str">
        <f t="shared" si="3338"/>
        <v/>
      </c>
      <c r="V4799" s="44">
        <f>IF(I4799="","",SUMIF(Jednostki!$L$3:$L$585,"*"&amp;$X4799,Jednostki!$J$3:$J$585)-(P4799-Q4799))</f>
        <v>0</v>
      </c>
      <c r="W4799" s="44">
        <f>IF(I4799="","",SUMIF(Urząd!$L$3:$L$667,"*"&amp;$X4799,Urząd!$J$3:$J$667)-Q4799)</f>
        <v>0</v>
      </c>
      <c r="X4799" s="34" t="str">
        <f t="shared" si="3339"/>
        <v>B/X/2/2/8 75023 4530 GMMW</v>
      </c>
      <c r="Y4799" s="34"/>
    </row>
    <row r="4800" spans="1:25" ht="25.5" hidden="1" customHeight="1" x14ac:dyDescent="0.25">
      <c r="A4800" s="63" t="s">
        <v>646</v>
      </c>
      <c r="B4800" s="64" t="s">
        <v>647</v>
      </c>
      <c r="C4800" s="65" t="s">
        <v>410</v>
      </c>
      <c r="D4800" s="66" t="s">
        <v>40</v>
      </c>
      <c r="E4800" s="67">
        <v>750</v>
      </c>
      <c r="F4800" s="68">
        <v>75075</v>
      </c>
      <c r="G4800" s="69"/>
      <c r="H4800" s="72" t="s">
        <v>33</v>
      </c>
      <c r="I4800" s="116"/>
      <c r="J4800" s="72">
        <v>0</v>
      </c>
      <c r="K4800" s="72">
        <v>0</v>
      </c>
      <c r="L4800" s="72">
        <f t="shared" ref="L4800:Q4800" si="3340">SUM(L4801:L4804)</f>
        <v>0</v>
      </c>
      <c r="M4800" s="72">
        <f t="shared" ref="M4800" si="3341">SUM(M4801:M4804)</f>
        <v>0</v>
      </c>
      <c r="N4800" s="72">
        <f t="shared" si="3340"/>
        <v>0</v>
      </c>
      <c r="O4800" s="72">
        <f t="shared" ref="O4800" si="3342">SUM(O4801:O4804)</f>
        <v>0</v>
      </c>
      <c r="P4800" s="72">
        <f t="shared" si="3340"/>
        <v>0</v>
      </c>
      <c r="Q4800" s="72">
        <f t="shared" si="3340"/>
        <v>0</v>
      </c>
      <c r="R4800" s="30" t="str">
        <f t="shared" si="3332"/>
        <v/>
      </c>
      <c r="S4800" s="31" t="str">
        <f t="shared" si="3336"/>
        <v/>
      </c>
      <c r="T4800" s="32" t="str">
        <f t="shared" si="3337"/>
        <v/>
      </c>
      <c r="U4800" s="32" t="str">
        <f t="shared" si="3338"/>
        <v/>
      </c>
      <c r="V4800" s="44" t="str">
        <f>IF(I4800="","",SUMIF(Jednostki!$L$3:$L$585,"*"&amp;$X4800,Jednostki!$J$3:$J$585)-(P4800-Q4800))</f>
        <v/>
      </c>
      <c r="W4800" s="44" t="str">
        <f>IF(I4800="","",SUMIF(Urząd!$L$3:$L$667,"*"&amp;$X4800,Urząd!$J$3:$J$667)-Q4800)</f>
        <v/>
      </c>
      <c r="X4800" s="34" t="str">
        <f t="shared" si="3339"/>
        <v>-</v>
      </c>
      <c r="Y4800" s="34"/>
    </row>
    <row r="4801" spans="1:25" ht="25.5" hidden="1" customHeight="1" x14ac:dyDescent="0.25">
      <c r="A4801" s="63" t="s">
        <v>646</v>
      </c>
      <c r="B4801" s="64" t="s">
        <v>647</v>
      </c>
      <c r="C4801" s="65" t="s">
        <v>410</v>
      </c>
      <c r="D4801" s="73" t="s">
        <v>40</v>
      </c>
      <c r="E4801" s="74">
        <v>750</v>
      </c>
      <c r="F4801" s="75">
        <v>75075</v>
      </c>
      <c r="G4801" s="68">
        <v>4110</v>
      </c>
      <c r="H4801" s="76" t="s">
        <v>41</v>
      </c>
      <c r="I4801" s="77" t="s">
        <v>42</v>
      </c>
      <c r="J4801" s="78">
        <v>0</v>
      </c>
      <c r="K4801" s="78">
        <v>0</v>
      </c>
      <c r="L4801" s="79">
        <f>SUMIFS(Jednostki!H$3:H$585,Jednostki!$B$3:$B$585,$A4801,Jednostki!$D$3:$D$585,$F4801,Jednostki!$E$3:$E$585,$G4801,Jednostki!$F$3:$F$585,$I4801)+N4801</f>
        <v>0</v>
      </c>
      <c r="M4801" s="79">
        <f>SUMIFS(Jednostki!I$3:I$585,Jednostki!$B$3:$B$585,$A4801,Jednostki!$D$3:$D$585,$F4801,Jednostki!$E$3:$E$585,$G4801,Jednostki!$F$3:$F$585,$I4801)+O4801</f>
        <v>0</v>
      </c>
      <c r="N4801" s="79">
        <f>SUMIFS(Urząd!H$3:H$667,Urząd!$B$3:$B$667,$A4801,Urząd!$D$3:$D$667,$F4801,Urząd!$E$3:$E$667,$G4801,Urząd!$F$3:$F$667,$I4801)</f>
        <v>0</v>
      </c>
      <c r="O4801" s="79">
        <f>SUMIFS(Urząd!I$3:I$667,Urząd!$B$3:$B$667,$A4801,Urząd!$D$3:$D$667,$F4801,Urząd!$E$3:$E$667,$G4801,Urząd!$F$3:$F$667,$I4801)</f>
        <v>0</v>
      </c>
      <c r="P4801" s="78">
        <f t="shared" si="3330"/>
        <v>0</v>
      </c>
      <c r="Q4801" s="78">
        <f t="shared" si="3331"/>
        <v>0</v>
      </c>
      <c r="R4801" s="30" t="str">
        <f t="shared" si="3332"/>
        <v/>
      </c>
      <c r="S4801" s="31" t="str">
        <f t="shared" si="3336"/>
        <v/>
      </c>
      <c r="T4801" s="32" t="str">
        <f t="shared" si="3337"/>
        <v/>
      </c>
      <c r="U4801" s="32" t="str">
        <f t="shared" si="3338"/>
        <v/>
      </c>
      <c r="V4801" s="44">
        <f>IF(I4801="","",SUMIF(Jednostki!$L$3:$L$585,"*"&amp;$X4801,Jednostki!$J$3:$J$585)-(P4801-Q4801))</f>
        <v>0</v>
      </c>
      <c r="W4801" s="44">
        <f>IF(I4801="","",SUMIF(Urząd!$L$3:$L$667,"*"&amp;$X4801,Urząd!$J$3:$J$667)-Q4801)</f>
        <v>0</v>
      </c>
      <c r="X4801" s="34" t="str">
        <f t="shared" si="3339"/>
        <v>B/X/2/2/8 75075 4110 GMMW</v>
      </c>
      <c r="Y4801" s="34"/>
    </row>
    <row r="4802" spans="1:25" ht="25.5" hidden="1" customHeight="1" x14ac:dyDescent="0.25">
      <c r="A4802" s="63" t="s">
        <v>646</v>
      </c>
      <c r="B4802" s="64" t="s">
        <v>647</v>
      </c>
      <c r="C4802" s="65" t="s">
        <v>410</v>
      </c>
      <c r="D4802" s="73" t="s">
        <v>40</v>
      </c>
      <c r="E4802" s="74">
        <v>750</v>
      </c>
      <c r="F4802" s="75">
        <v>75075</v>
      </c>
      <c r="G4802" s="68">
        <v>4120</v>
      </c>
      <c r="H4802" s="76" t="s">
        <v>70</v>
      </c>
      <c r="I4802" s="77" t="s">
        <v>42</v>
      </c>
      <c r="J4802" s="78">
        <v>0</v>
      </c>
      <c r="K4802" s="78">
        <v>0</v>
      </c>
      <c r="L4802" s="79">
        <f>SUMIFS(Jednostki!H$3:H$585,Jednostki!$B$3:$B$585,$A4802,Jednostki!$D$3:$D$585,$F4802,Jednostki!$E$3:$E$585,$G4802,Jednostki!$F$3:$F$585,$I4802)+N4802</f>
        <v>0</v>
      </c>
      <c r="M4802" s="79">
        <f>SUMIFS(Jednostki!I$3:I$585,Jednostki!$B$3:$B$585,$A4802,Jednostki!$D$3:$D$585,$F4802,Jednostki!$E$3:$E$585,$G4802,Jednostki!$F$3:$F$585,$I4802)+O4802</f>
        <v>0</v>
      </c>
      <c r="N4802" s="79">
        <f>SUMIFS(Urząd!H$3:H$667,Urząd!$B$3:$B$667,$A4802,Urząd!$D$3:$D$667,$F4802,Urząd!$E$3:$E$667,$G4802,Urząd!$F$3:$F$667,$I4802)</f>
        <v>0</v>
      </c>
      <c r="O4802" s="79">
        <f>SUMIFS(Urząd!I$3:I$667,Urząd!$B$3:$B$667,$A4802,Urząd!$D$3:$D$667,$F4802,Urząd!$E$3:$E$667,$G4802,Urząd!$F$3:$F$667,$I4802)</f>
        <v>0</v>
      </c>
      <c r="P4802" s="78">
        <f t="shared" si="3330"/>
        <v>0</v>
      </c>
      <c r="Q4802" s="78">
        <f t="shared" si="3331"/>
        <v>0</v>
      </c>
      <c r="R4802" s="30" t="str">
        <f t="shared" si="3332"/>
        <v/>
      </c>
      <c r="S4802" s="31" t="str">
        <f t="shared" si="3336"/>
        <v/>
      </c>
      <c r="T4802" s="32" t="str">
        <f t="shared" si="3337"/>
        <v/>
      </c>
      <c r="U4802" s="32" t="str">
        <f t="shared" si="3338"/>
        <v/>
      </c>
      <c r="V4802" s="44">
        <f>IF(I4802="","",SUMIF(Jednostki!$L$3:$L$585,"*"&amp;$X4802,Jednostki!$J$3:$J$585)-(P4802-Q4802))</f>
        <v>0</v>
      </c>
      <c r="W4802" s="44">
        <f>IF(I4802="","",SUMIF(Urząd!$L$3:$L$667,"*"&amp;$X4802,Urząd!$J$3:$J$667)-Q4802)</f>
        <v>0</v>
      </c>
      <c r="X4802" s="34" t="str">
        <f t="shared" si="3339"/>
        <v>B/X/2/2/8 75075 4120 GMMW</v>
      </c>
      <c r="Y4802" s="34"/>
    </row>
    <row r="4803" spans="1:25" ht="25.5" hidden="1" customHeight="1" x14ac:dyDescent="0.25">
      <c r="A4803" s="63" t="s">
        <v>646</v>
      </c>
      <c r="B4803" s="64" t="s">
        <v>647</v>
      </c>
      <c r="C4803" s="65" t="s">
        <v>410</v>
      </c>
      <c r="D4803" s="73" t="s">
        <v>40</v>
      </c>
      <c r="E4803" s="74">
        <v>750</v>
      </c>
      <c r="F4803" s="75">
        <v>75075</v>
      </c>
      <c r="G4803" s="68">
        <v>4170</v>
      </c>
      <c r="H4803" s="76" t="s">
        <v>43</v>
      </c>
      <c r="I4803" s="77" t="s">
        <v>42</v>
      </c>
      <c r="J4803" s="78">
        <v>0</v>
      </c>
      <c r="K4803" s="78">
        <v>0</v>
      </c>
      <c r="L4803" s="79">
        <f>SUMIFS(Jednostki!H$3:H$585,Jednostki!$B$3:$B$585,$A4803,Jednostki!$D$3:$D$585,$F4803,Jednostki!$E$3:$E$585,$G4803,Jednostki!$F$3:$F$585,$I4803)+N4803</f>
        <v>0</v>
      </c>
      <c r="M4803" s="79">
        <f>SUMIFS(Jednostki!I$3:I$585,Jednostki!$B$3:$B$585,$A4803,Jednostki!$D$3:$D$585,$F4803,Jednostki!$E$3:$E$585,$G4803,Jednostki!$F$3:$F$585,$I4803)+O4803</f>
        <v>0</v>
      </c>
      <c r="N4803" s="79">
        <f>SUMIFS(Urząd!H$3:H$667,Urząd!$B$3:$B$667,$A4803,Urząd!$D$3:$D$667,$F4803,Urząd!$E$3:$E$667,$G4803,Urząd!$F$3:$F$667,$I4803)</f>
        <v>0</v>
      </c>
      <c r="O4803" s="79">
        <f>SUMIFS(Urząd!I$3:I$667,Urząd!$B$3:$B$667,$A4803,Urząd!$D$3:$D$667,$F4803,Urząd!$E$3:$E$667,$G4803,Urząd!$F$3:$F$667,$I4803)</f>
        <v>0</v>
      </c>
      <c r="P4803" s="78">
        <f t="shared" si="3330"/>
        <v>0</v>
      </c>
      <c r="Q4803" s="78">
        <f t="shared" si="3331"/>
        <v>0</v>
      </c>
      <c r="R4803" s="30" t="str">
        <f t="shared" si="3332"/>
        <v/>
      </c>
      <c r="S4803" s="31" t="str">
        <f t="shared" si="3336"/>
        <v/>
      </c>
      <c r="T4803" s="32" t="str">
        <f t="shared" si="3337"/>
        <v/>
      </c>
      <c r="U4803" s="32" t="str">
        <f t="shared" si="3338"/>
        <v/>
      </c>
      <c r="V4803" s="44">
        <f>IF(I4803="","",SUMIF(Jednostki!$L$3:$L$585,"*"&amp;$X4803,Jednostki!$J$3:$J$585)-(P4803-Q4803))</f>
        <v>0</v>
      </c>
      <c r="W4803" s="44">
        <f>IF(I4803="","",SUMIF(Urząd!$L$3:$L$667,"*"&amp;$X4803,Urząd!$J$3:$J$667)-Q4803)</f>
        <v>0</v>
      </c>
      <c r="X4803" s="34" t="str">
        <f t="shared" si="3339"/>
        <v>B/X/2/2/8 75075 4170 GMMW</v>
      </c>
      <c r="Y4803" s="34"/>
    </row>
    <row r="4804" spans="1:25" ht="25.5" hidden="1" customHeight="1" x14ac:dyDescent="0.25">
      <c r="A4804" s="63" t="s">
        <v>646</v>
      </c>
      <c r="B4804" s="64" t="s">
        <v>647</v>
      </c>
      <c r="C4804" s="65" t="s">
        <v>410</v>
      </c>
      <c r="D4804" s="73" t="s">
        <v>40</v>
      </c>
      <c r="E4804" s="74">
        <v>750</v>
      </c>
      <c r="F4804" s="75">
        <v>75075</v>
      </c>
      <c r="G4804" s="68">
        <v>4300</v>
      </c>
      <c r="H4804" s="76" t="s">
        <v>48</v>
      </c>
      <c r="I4804" s="77" t="s">
        <v>42</v>
      </c>
      <c r="J4804" s="78">
        <v>0</v>
      </c>
      <c r="K4804" s="78">
        <v>0</v>
      </c>
      <c r="L4804" s="79">
        <f>SUMIFS(Jednostki!H$3:H$585,Jednostki!$B$3:$B$585,$A4804,Jednostki!$D$3:$D$585,$F4804,Jednostki!$E$3:$E$585,$G4804,Jednostki!$F$3:$F$585,$I4804)+N4804</f>
        <v>0</v>
      </c>
      <c r="M4804" s="79">
        <f>SUMIFS(Jednostki!I$3:I$585,Jednostki!$B$3:$B$585,$A4804,Jednostki!$D$3:$D$585,$F4804,Jednostki!$E$3:$E$585,$G4804,Jednostki!$F$3:$F$585,$I4804)+O4804</f>
        <v>0</v>
      </c>
      <c r="N4804" s="79">
        <f>SUMIFS(Urząd!H$3:H$667,Urząd!$B$3:$B$667,$A4804,Urząd!$D$3:$D$667,$F4804,Urząd!$E$3:$E$667,$G4804,Urząd!$F$3:$F$667,$I4804)</f>
        <v>0</v>
      </c>
      <c r="O4804" s="79">
        <f>SUMIFS(Urząd!I$3:I$667,Urząd!$B$3:$B$667,$A4804,Urząd!$D$3:$D$667,$F4804,Urząd!$E$3:$E$667,$G4804,Urząd!$F$3:$F$667,$I4804)</f>
        <v>0</v>
      </c>
      <c r="P4804" s="78">
        <f t="shared" si="3330"/>
        <v>0</v>
      </c>
      <c r="Q4804" s="78">
        <f t="shared" si="3331"/>
        <v>0</v>
      </c>
      <c r="R4804" s="30" t="str">
        <f t="shared" si="3332"/>
        <v/>
      </c>
      <c r="S4804" s="31" t="str">
        <f t="shared" si="3336"/>
        <v/>
      </c>
      <c r="T4804" s="32" t="str">
        <f t="shared" si="3337"/>
        <v/>
      </c>
      <c r="U4804" s="32" t="str">
        <f t="shared" si="3338"/>
        <v/>
      </c>
      <c r="V4804" s="44">
        <f>IF(I4804="","",SUMIF(Jednostki!$L$3:$L$585,"*"&amp;$X4804,Jednostki!$J$3:$J$585)-(P4804-Q4804))</f>
        <v>0</v>
      </c>
      <c r="W4804" s="44">
        <f>IF(I4804="","",SUMIF(Urząd!$L$3:$L$667,"*"&amp;$X4804,Urząd!$J$3:$J$667)-Q4804)</f>
        <v>0</v>
      </c>
      <c r="X4804" s="34" t="str">
        <f t="shared" si="3339"/>
        <v>B/X/2/2/8 75075 4300 GMMW</v>
      </c>
      <c r="Y4804" s="34"/>
    </row>
    <row r="4805" spans="1:25" ht="25.5" hidden="1" customHeight="1" x14ac:dyDescent="0.25">
      <c r="A4805" s="63" t="s">
        <v>646</v>
      </c>
      <c r="B4805" s="64" t="s">
        <v>647</v>
      </c>
      <c r="C4805" s="65" t="s">
        <v>410</v>
      </c>
      <c r="D4805" s="66" t="s">
        <v>40</v>
      </c>
      <c r="E4805" s="67">
        <v>900</v>
      </c>
      <c r="F4805" s="68">
        <v>90002</v>
      </c>
      <c r="G4805" s="69"/>
      <c r="H4805" s="72" t="s">
        <v>33</v>
      </c>
      <c r="I4805" s="116"/>
      <c r="J4805" s="72">
        <v>0</v>
      </c>
      <c r="K4805" s="72">
        <v>0</v>
      </c>
      <c r="L4805" s="72">
        <f t="shared" ref="L4805:O4805" si="3343">SUM(L4806)</f>
        <v>0</v>
      </c>
      <c r="M4805" s="72">
        <f t="shared" si="3343"/>
        <v>0</v>
      </c>
      <c r="N4805" s="72">
        <f t="shared" si="3343"/>
        <v>0</v>
      </c>
      <c r="O4805" s="72">
        <f t="shared" si="3343"/>
        <v>0</v>
      </c>
      <c r="P4805" s="72">
        <f t="shared" ref="P4805:Q4805" si="3344">SUM(P4806)</f>
        <v>0</v>
      </c>
      <c r="Q4805" s="72">
        <f t="shared" si="3344"/>
        <v>0</v>
      </c>
      <c r="R4805" s="30" t="str">
        <f t="shared" si="3332"/>
        <v/>
      </c>
      <c r="S4805" s="31" t="str">
        <f t="shared" si="3336"/>
        <v/>
      </c>
      <c r="T4805" s="32" t="str">
        <f t="shared" si="3337"/>
        <v/>
      </c>
      <c r="U4805" s="32" t="str">
        <f t="shared" si="3338"/>
        <v/>
      </c>
      <c r="V4805" s="44" t="str">
        <f>IF(I4805="","",SUMIF(Jednostki!$L$3:$L$585,"*"&amp;$X4805,Jednostki!$J$3:$J$585)-(P4805-Q4805))</f>
        <v/>
      </c>
      <c r="W4805" s="44" t="str">
        <f>IF(I4805="","",SUMIF(Urząd!$L$3:$L$667,"*"&amp;$X4805,Urząd!$J$3:$J$667)-Q4805)</f>
        <v/>
      </c>
      <c r="X4805" s="34" t="str">
        <f t="shared" si="3339"/>
        <v>-</v>
      </c>
      <c r="Y4805" s="34"/>
    </row>
    <row r="4806" spans="1:25" ht="25.5" hidden="1" customHeight="1" x14ac:dyDescent="0.25">
      <c r="A4806" s="63" t="s">
        <v>646</v>
      </c>
      <c r="B4806" s="64" t="s">
        <v>647</v>
      </c>
      <c r="C4806" s="65" t="s">
        <v>410</v>
      </c>
      <c r="D4806" s="73" t="s">
        <v>40</v>
      </c>
      <c r="E4806" s="74">
        <v>900</v>
      </c>
      <c r="F4806" s="75">
        <v>90002</v>
      </c>
      <c r="G4806" s="68">
        <v>4300</v>
      </c>
      <c r="H4806" s="76" t="s">
        <v>48</v>
      </c>
      <c r="I4806" s="77" t="s">
        <v>436</v>
      </c>
      <c r="J4806" s="78">
        <v>0</v>
      </c>
      <c r="K4806" s="78">
        <v>0</v>
      </c>
      <c r="L4806" s="79">
        <f>SUMIFS(Jednostki!H$3:H$585,Jednostki!$B$3:$B$585,$A4806,Jednostki!$D$3:$D$585,$F4806,Jednostki!$E$3:$E$585,$G4806,Jednostki!$F$3:$F$585,$I4806)+N4806</f>
        <v>0</v>
      </c>
      <c r="M4806" s="79">
        <f>SUMIFS(Jednostki!I$3:I$585,Jednostki!$B$3:$B$585,$A4806,Jednostki!$D$3:$D$585,$F4806,Jednostki!$E$3:$E$585,$G4806,Jednostki!$F$3:$F$585,$I4806)+O4806</f>
        <v>0</v>
      </c>
      <c r="N4806" s="79">
        <f>SUMIFS(Urząd!H$3:H$667,Urząd!$B$3:$B$667,$A4806,Urząd!$D$3:$D$667,$F4806,Urząd!$E$3:$E$667,$G4806,Urząd!$F$3:$F$667,$I4806)</f>
        <v>0</v>
      </c>
      <c r="O4806" s="79">
        <f>SUMIFS(Urząd!I$3:I$667,Urząd!$B$3:$B$667,$A4806,Urząd!$D$3:$D$667,$F4806,Urząd!$E$3:$E$667,$G4806,Urząd!$F$3:$F$667,$I4806)</f>
        <v>0</v>
      </c>
      <c r="P4806" s="78">
        <f t="shared" si="3330"/>
        <v>0</v>
      </c>
      <c r="Q4806" s="78">
        <f t="shared" si="3331"/>
        <v>0</v>
      </c>
      <c r="R4806" s="30" t="str">
        <f t="shared" si="3332"/>
        <v/>
      </c>
      <c r="S4806" s="31" t="str">
        <f t="shared" si="3336"/>
        <v/>
      </c>
      <c r="T4806" s="32" t="str">
        <f t="shared" si="3337"/>
        <v/>
      </c>
      <c r="U4806" s="32" t="str">
        <f t="shared" si="3338"/>
        <v/>
      </c>
      <c r="V4806" s="44">
        <f>IF(I4806="","",SUMIF(Jednostki!$L$3:$L$585,"*"&amp;$X4806,Jednostki!$J$3:$J$585)-(P4806-Q4806))</f>
        <v>0</v>
      </c>
      <c r="W4806" s="44">
        <f>IF(I4806="","",SUMIF(Urząd!$L$3:$L$667,"*"&amp;$X4806,Urząd!$J$3:$J$667)-Q4806)</f>
        <v>0</v>
      </c>
      <c r="X4806" s="34" t="str">
        <f t="shared" si="3339"/>
        <v>B/X/2/2/8 90002 4300 GODK</v>
      </c>
      <c r="Y4806" s="34"/>
    </row>
    <row r="4807" spans="1:25" ht="25.5" hidden="1" customHeight="1" x14ac:dyDescent="0.25">
      <c r="A4807" s="54" t="s">
        <v>648</v>
      </c>
      <c r="B4807" s="55" t="s">
        <v>649</v>
      </c>
      <c r="C4807" s="56" t="s">
        <v>650</v>
      </c>
      <c r="D4807" s="57" t="s">
        <v>2</v>
      </c>
      <c r="E4807" s="58"/>
      <c r="F4807" s="59"/>
      <c r="G4807" s="59"/>
      <c r="H4807" s="60" t="s">
        <v>33</v>
      </c>
      <c r="I4807" s="61"/>
      <c r="J4807" s="62">
        <v>1525000</v>
      </c>
      <c r="K4807" s="62">
        <v>1525000</v>
      </c>
      <c r="L4807" s="62">
        <f>SUM(L4818,L4810,L4808)</f>
        <v>0</v>
      </c>
      <c r="M4807" s="62">
        <f>SUM(M4818,M4810,M4808)</f>
        <v>0</v>
      </c>
      <c r="N4807" s="62">
        <f t="shared" ref="N4807:Q4807" si="3345">SUM(N4818,N4810,N4808)</f>
        <v>0</v>
      </c>
      <c r="O4807" s="62">
        <f t="shared" ref="O4807" si="3346">SUM(O4818,O4810,O4808)</f>
        <v>0</v>
      </c>
      <c r="P4807" s="62">
        <f t="shared" si="3345"/>
        <v>1525000</v>
      </c>
      <c r="Q4807" s="62">
        <f t="shared" si="3345"/>
        <v>1525000</v>
      </c>
      <c r="R4807" s="30" t="str">
        <f t="shared" si="3332"/>
        <v>Tak</v>
      </c>
      <c r="S4807" s="31" t="str">
        <f t="shared" si="3336"/>
        <v/>
      </c>
      <c r="T4807" s="32" t="str">
        <f t="shared" si="3337"/>
        <v/>
      </c>
      <c r="U4807" s="32" t="str">
        <f t="shared" si="3338"/>
        <v/>
      </c>
      <c r="V4807" s="44" t="str">
        <f>IF(I4807="","",SUMIF(Jednostki!$L$3:$L$585,"*"&amp;$X4807,Jednostki!$J$3:$J$585)-(P4807-Q4807))</f>
        <v/>
      </c>
      <c r="W4807" s="44" t="str">
        <f>IF(I4807="","",SUMIF(Urząd!$L$3:$L$667,"*"&amp;$X4807,Urząd!$J$3:$J$667)-Q4807)</f>
        <v/>
      </c>
      <c r="X4807" s="34" t="str">
        <f t="shared" si="3339"/>
        <v>-</v>
      </c>
      <c r="Y4807" s="34"/>
    </row>
    <row r="4808" spans="1:25" ht="25.5" hidden="1" customHeight="1" x14ac:dyDescent="0.25">
      <c r="A4808" s="63" t="s">
        <v>648</v>
      </c>
      <c r="B4808" s="64" t="s">
        <v>649</v>
      </c>
      <c r="C4808" s="65" t="s">
        <v>650</v>
      </c>
      <c r="D4808" s="66" t="s">
        <v>40</v>
      </c>
      <c r="E4808" s="67">
        <v>710</v>
      </c>
      <c r="F4808" s="68">
        <v>71095</v>
      </c>
      <c r="G4808" s="69"/>
      <c r="H4808" s="72" t="s">
        <v>33</v>
      </c>
      <c r="I4808" s="116"/>
      <c r="J4808" s="72">
        <v>0</v>
      </c>
      <c r="K4808" s="72">
        <v>0</v>
      </c>
      <c r="L4808" s="72">
        <f t="shared" ref="L4808:O4808" si="3347">SUM(L4809)</f>
        <v>0</v>
      </c>
      <c r="M4808" s="72">
        <f t="shared" si="3347"/>
        <v>0</v>
      </c>
      <c r="N4808" s="72">
        <f t="shared" si="3347"/>
        <v>0</v>
      </c>
      <c r="O4808" s="72">
        <f t="shared" si="3347"/>
        <v>0</v>
      </c>
      <c r="P4808" s="72">
        <f t="shared" ref="P4808:Q4808" si="3348">SUM(P4809)</f>
        <v>0</v>
      </c>
      <c r="Q4808" s="72">
        <f t="shared" si="3348"/>
        <v>0</v>
      </c>
      <c r="R4808" s="30" t="str">
        <f t="shared" si="3332"/>
        <v/>
      </c>
      <c r="S4808" s="31" t="str">
        <f t="shared" si="3336"/>
        <v/>
      </c>
      <c r="T4808" s="32" t="str">
        <f t="shared" si="3337"/>
        <v/>
      </c>
      <c r="U4808" s="32" t="str">
        <f t="shared" si="3338"/>
        <v/>
      </c>
      <c r="V4808" s="44" t="str">
        <f>IF(I4808="","",SUMIF(Jednostki!$L$3:$L$585,"*"&amp;$X4808,Jednostki!$J$3:$J$585)-(P4808-Q4808))</f>
        <v/>
      </c>
      <c r="W4808" s="44" t="str">
        <f>IF(I4808="","",SUMIF(Urząd!$L$3:$L$667,"*"&amp;$X4808,Urząd!$J$3:$J$667)-Q4808)</f>
        <v/>
      </c>
      <c r="X4808" s="34" t="str">
        <f t="shared" si="3339"/>
        <v>-</v>
      </c>
      <c r="Y4808" s="34"/>
    </row>
    <row r="4809" spans="1:25" ht="25.5" hidden="1" customHeight="1" x14ac:dyDescent="0.25">
      <c r="A4809" s="63" t="s">
        <v>648</v>
      </c>
      <c r="B4809" s="64" t="s">
        <v>649</v>
      </c>
      <c r="C4809" s="65" t="s">
        <v>650</v>
      </c>
      <c r="D4809" s="73" t="s">
        <v>40</v>
      </c>
      <c r="E4809" s="74">
        <v>710</v>
      </c>
      <c r="F4809" s="75">
        <v>71095</v>
      </c>
      <c r="G4809" s="68">
        <v>4300</v>
      </c>
      <c r="H4809" s="76" t="s">
        <v>48</v>
      </c>
      <c r="I4809" s="77" t="s">
        <v>42</v>
      </c>
      <c r="J4809" s="78">
        <v>0</v>
      </c>
      <c r="K4809" s="78">
        <v>0</v>
      </c>
      <c r="L4809" s="79">
        <f>SUMIFS(Jednostki!H$3:H$585,Jednostki!$B$3:$B$585,$A4809,Jednostki!$D$3:$D$585,$F4809,Jednostki!$E$3:$E$585,$G4809,Jednostki!$F$3:$F$585,$I4809)+N4809</f>
        <v>0</v>
      </c>
      <c r="M4809" s="79">
        <f>SUMIFS(Jednostki!I$3:I$585,Jednostki!$B$3:$B$585,$A4809,Jednostki!$D$3:$D$585,$F4809,Jednostki!$E$3:$E$585,$G4809,Jednostki!$F$3:$F$585,$I4809)+O4809</f>
        <v>0</v>
      </c>
      <c r="N4809" s="79">
        <f>SUMIFS(Urząd!H$3:H$667,Urząd!$B$3:$B$667,$A4809,Urząd!$D$3:$D$667,$F4809,Urząd!$E$3:$E$667,$G4809,Urząd!$F$3:$F$667,$I4809)</f>
        <v>0</v>
      </c>
      <c r="O4809" s="79">
        <f>SUMIFS(Urząd!I$3:I$667,Urząd!$B$3:$B$667,$A4809,Urząd!$D$3:$D$667,$F4809,Urząd!$E$3:$E$667,$G4809,Urząd!$F$3:$F$667,$I4809)</f>
        <v>0</v>
      </c>
      <c r="P4809" s="78">
        <f t="shared" si="3330"/>
        <v>0</v>
      </c>
      <c r="Q4809" s="78">
        <f t="shared" si="3331"/>
        <v>0</v>
      </c>
      <c r="R4809" s="30" t="str">
        <f t="shared" si="3332"/>
        <v/>
      </c>
      <c r="S4809" s="31" t="str">
        <f t="shared" si="3336"/>
        <v/>
      </c>
      <c r="T4809" s="32" t="str">
        <f t="shared" si="3337"/>
        <v/>
      </c>
      <c r="U4809" s="32" t="str">
        <f t="shared" si="3338"/>
        <v/>
      </c>
      <c r="V4809" s="44">
        <f>IF(I4809="","",SUMIF(Jednostki!$L$3:$L$585,"*"&amp;$X4809,Jednostki!$J$3:$J$585)-(P4809-Q4809))</f>
        <v>0</v>
      </c>
      <c r="W4809" s="44">
        <f>IF(I4809="","",SUMIF(Urząd!$L$3:$L$667,"*"&amp;$X4809,Urząd!$J$3:$J$667)-Q4809)</f>
        <v>0</v>
      </c>
      <c r="X4809" s="34" t="str">
        <f t="shared" si="3339"/>
        <v>B/X/2/2/9 71095 4300 GMMW</v>
      </c>
      <c r="Y4809" s="34"/>
    </row>
    <row r="4810" spans="1:25" ht="25.5" hidden="1" customHeight="1" x14ac:dyDescent="0.25">
      <c r="A4810" s="63" t="s">
        <v>648</v>
      </c>
      <c r="B4810" s="64" t="s">
        <v>649</v>
      </c>
      <c r="C4810" s="65" t="s">
        <v>650</v>
      </c>
      <c r="D4810" s="66" t="s">
        <v>40</v>
      </c>
      <c r="E4810" s="67">
        <v>750</v>
      </c>
      <c r="F4810" s="68">
        <v>75023</v>
      </c>
      <c r="G4810" s="69"/>
      <c r="H4810" s="72" t="s">
        <v>33</v>
      </c>
      <c r="I4810" s="116"/>
      <c r="J4810" s="72">
        <v>1525000</v>
      </c>
      <c r="K4810" s="72">
        <v>1525000</v>
      </c>
      <c r="L4810" s="72">
        <f t="shared" ref="L4810:Q4810" si="3349">SUM(L4811:L4817)</f>
        <v>0</v>
      </c>
      <c r="M4810" s="72">
        <f t="shared" ref="M4810" si="3350">SUM(M4811:M4817)</f>
        <v>0</v>
      </c>
      <c r="N4810" s="72">
        <f t="shared" si="3349"/>
        <v>0</v>
      </c>
      <c r="O4810" s="72">
        <f t="shared" ref="O4810" si="3351">SUM(O4811:O4817)</f>
        <v>0</v>
      </c>
      <c r="P4810" s="72">
        <f t="shared" si="3349"/>
        <v>1525000</v>
      </c>
      <c r="Q4810" s="72">
        <f t="shared" si="3349"/>
        <v>1525000</v>
      </c>
      <c r="R4810" s="30" t="str">
        <f t="shared" si="3332"/>
        <v>Tak</v>
      </c>
      <c r="S4810" s="31" t="str">
        <f t="shared" si="3336"/>
        <v/>
      </c>
      <c r="T4810" s="32" t="str">
        <f t="shared" si="3337"/>
        <v/>
      </c>
      <c r="U4810" s="32" t="str">
        <f t="shared" si="3338"/>
        <v/>
      </c>
      <c r="V4810" s="44" t="str">
        <f>IF(I4810="","",SUMIF(Jednostki!$L$3:$L$585,"*"&amp;$X4810,Jednostki!$J$3:$J$585)-(P4810-Q4810))</f>
        <v/>
      </c>
      <c r="W4810" s="44" t="str">
        <f>IF(I4810="","",SUMIF(Urząd!$L$3:$L$667,"*"&amp;$X4810,Urząd!$J$3:$J$667)-Q4810)</f>
        <v/>
      </c>
      <c r="X4810" s="34" t="str">
        <f t="shared" si="3339"/>
        <v>-</v>
      </c>
      <c r="Y4810" s="34"/>
    </row>
    <row r="4811" spans="1:25" ht="25.5" hidden="1" customHeight="1" x14ac:dyDescent="0.25">
      <c r="A4811" s="63" t="s">
        <v>648</v>
      </c>
      <c r="B4811" s="64" t="s">
        <v>649</v>
      </c>
      <c r="C4811" s="65" t="s">
        <v>650</v>
      </c>
      <c r="D4811" s="73" t="s">
        <v>40</v>
      </c>
      <c r="E4811" s="74">
        <v>750</v>
      </c>
      <c r="F4811" s="75">
        <v>75023</v>
      </c>
      <c r="G4811" s="68">
        <v>4210</v>
      </c>
      <c r="H4811" s="76" t="s">
        <v>44</v>
      </c>
      <c r="I4811" s="77" t="s">
        <v>42</v>
      </c>
      <c r="J4811" s="78">
        <v>10000</v>
      </c>
      <c r="K4811" s="78">
        <v>10000</v>
      </c>
      <c r="L4811" s="79">
        <f>SUMIFS(Jednostki!H$3:H$585,Jednostki!$B$3:$B$585,$A4811,Jednostki!$D$3:$D$585,$F4811,Jednostki!$E$3:$E$585,$G4811,Jednostki!$F$3:$F$585,$I4811)+N4811</f>
        <v>0</v>
      </c>
      <c r="M4811" s="79">
        <f>SUMIFS(Jednostki!I$3:I$585,Jednostki!$B$3:$B$585,$A4811,Jednostki!$D$3:$D$585,$F4811,Jednostki!$E$3:$E$585,$G4811,Jednostki!$F$3:$F$585,$I4811)+O4811</f>
        <v>0</v>
      </c>
      <c r="N4811" s="79">
        <f>SUMIFS(Urząd!H$3:H$667,Urząd!$B$3:$B$667,$A4811,Urząd!$D$3:$D$667,$F4811,Urząd!$E$3:$E$667,$G4811,Urząd!$F$3:$F$667,$I4811)</f>
        <v>0</v>
      </c>
      <c r="O4811" s="79">
        <f>SUMIFS(Urząd!I$3:I$667,Urząd!$B$3:$B$667,$A4811,Urząd!$D$3:$D$667,$F4811,Urząd!$E$3:$E$667,$G4811,Urząd!$F$3:$F$667,$I4811)</f>
        <v>0</v>
      </c>
      <c r="P4811" s="78">
        <f t="shared" si="3330"/>
        <v>10000</v>
      </c>
      <c r="Q4811" s="78">
        <f t="shared" si="3331"/>
        <v>10000</v>
      </c>
      <c r="R4811" s="30" t="str">
        <f t="shared" si="3332"/>
        <v>Tak</v>
      </c>
      <c r="S4811" s="31" t="str">
        <f t="shared" si="3336"/>
        <v/>
      </c>
      <c r="T4811" s="32" t="str">
        <f t="shared" si="3337"/>
        <v/>
      </c>
      <c r="U4811" s="32" t="str">
        <f t="shared" si="3338"/>
        <v/>
      </c>
      <c r="V4811" s="44">
        <f>IF(I4811="","",SUMIF(Jednostki!$L$3:$L$585,"*"&amp;$X4811,Jednostki!$J$3:$J$585)-(P4811-Q4811))</f>
        <v>0</v>
      </c>
      <c r="W4811" s="44">
        <f>IF(I4811="","",SUMIF(Urząd!$L$3:$L$667,"*"&amp;$X4811,Urząd!$J$3:$J$667)-Q4811)</f>
        <v>0</v>
      </c>
      <c r="X4811" s="34" t="str">
        <f t="shared" si="3339"/>
        <v>B/X/2/2/9 75023 4210 GMMW</v>
      </c>
      <c r="Y4811" s="34"/>
    </row>
    <row r="4812" spans="1:25" ht="25.5" hidden="1" customHeight="1" x14ac:dyDescent="0.25">
      <c r="A4812" s="63" t="s">
        <v>648</v>
      </c>
      <c r="B4812" s="64" t="s">
        <v>649</v>
      </c>
      <c r="C4812" s="65" t="s">
        <v>650</v>
      </c>
      <c r="D4812" s="73" t="s">
        <v>40</v>
      </c>
      <c r="E4812" s="74">
        <v>750</v>
      </c>
      <c r="F4812" s="75">
        <v>75023</v>
      </c>
      <c r="G4812" s="68">
        <v>4270</v>
      </c>
      <c r="H4812" s="76" t="s">
        <v>46</v>
      </c>
      <c r="I4812" s="77" t="s">
        <v>42</v>
      </c>
      <c r="J4812" s="78">
        <v>60000</v>
      </c>
      <c r="K4812" s="78">
        <v>60000</v>
      </c>
      <c r="L4812" s="79">
        <f>SUMIFS(Jednostki!H$3:H$585,Jednostki!$B$3:$B$585,$A4812,Jednostki!$D$3:$D$585,$F4812,Jednostki!$E$3:$E$585,$G4812,Jednostki!$F$3:$F$585,$I4812)+N4812</f>
        <v>0</v>
      </c>
      <c r="M4812" s="79">
        <f>SUMIFS(Jednostki!I$3:I$585,Jednostki!$B$3:$B$585,$A4812,Jednostki!$D$3:$D$585,$F4812,Jednostki!$E$3:$E$585,$G4812,Jednostki!$F$3:$F$585,$I4812)+O4812</f>
        <v>0</v>
      </c>
      <c r="N4812" s="79">
        <f>SUMIFS(Urząd!H$3:H$667,Urząd!$B$3:$B$667,$A4812,Urząd!$D$3:$D$667,$F4812,Urząd!$E$3:$E$667,$G4812,Urząd!$F$3:$F$667,$I4812)</f>
        <v>0</v>
      </c>
      <c r="O4812" s="79">
        <f>SUMIFS(Urząd!I$3:I$667,Urząd!$B$3:$B$667,$A4812,Urząd!$D$3:$D$667,$F4812,Urząd!$E$3:$E$667,$G4812,Urząd!$F$3:$F$667,$I4812)</f>
        <v>0</v>
      </c>
      <c r="P4812" s="78">
        <f t="shared" si="3330"/>
        <v>60000</v>
      </c>
      <c r="Q4812" s="78">
        <f t="shared" si="3331"/>
        <v>60000</v>
      </c>
      <c r="R4812" s="30" t="str">
        <f t="shared" si="3332"/>
        <v>Tak</v>
      </c>
      <c r="S4812" s="31" t="str">
        <f t="shared" si="3336"/>
        <v/>
      </c>
      <c r="T4812" s="32" t="str">
        <f t="shared" si="3337"/>
        <v/>
      </c>
      <c r="U4812" s="32" t="str">
        <f t="shared" si="3338"/>
        <v/>
      </c>
      <c r="V4812" s="44">
        <f>IF(I4812="","",SUMIF(Jednostki!$L$3:$L$585,"*"&amp;$X4812,Jednostki!$J$3:$J$585)-(P4812-Q4812))</f>
        <v>0</v>
      </c>
      <c r="W4812" s="44">
        <f>IF(I4812="","",SUMIF(Urząd!$L$3:$L$667,"*"&amp;$X4812,Urząd!$J$3:$J$667)-Q4812)</f>
        <v>0</v>
      </c>
      <c r="X4812" s="34" t="str">
        <f t="shared" si="3339"/>
        <v>B/X/2/2/9 75023 4270 GMMW</v>
      </c>
      <c r="Y4812" s="34"/>
    </row>
    <row r="4813" spans="1:25" ht="25.5" hidden="1" customHeight="1" x14ac:dyDescent="0.25">
      <c r="A4813" s="63" t="s">
        <v>648</v>
      </c>
      <c r="B4813" s="64" t="s">
        <v>649</v>
      </c>
      <c r="C4813" s="65" t="s">
        <v>650</v>
      </c>
      <c r="D4813" s="73" t="s">
        <v>40</v>
      </c>
      <c r="E4813" s="74">
        <v>750</v>
      </c>
      <c r="F4813" s="75">
        <v>75023</v>
      </c>
      <c r="G4813" s="68">
        <v>4300</v>
      </c>
      <c r="H4813" s="76" t="s">
        <v>48</v>
      </c>
      <c r="I4813" s="77" t="s">
        <v>624</v>
      </c>
      <c r="J4813" s="78">
        <v>0</v>
      </c>
      <c r="K4813" s="78">
        <v>0</v>
      </c>
      <c r="L4813" s="79">
        <f>SUMIFS(Jednostki!H$3:H$585,Jednostki!$B$3:$B$585,$A4813,Jednostki!$D$3:$D$585,$F4813,Jednostki!$E$3:$E$585,$G4813,Jednostki!$F$3:$F$585,$I4813)+N4813</f>
        <v>0</v>
      </c>
      <c r="M4813" s="79">
        <f>SUMIFS(Jednostki!I$3:I$585,Jednostki!$B$3:$B$585,$A4813,Jednostki!$D$3:$D$585,$F4813,Jednostki!$E$3:$E$585,$G4813,Jednostki!$F$3:$F$585,$I4813)+O4813</f>
        <v>0</v>
      </c>
      <c r="N4813" s="79">
        <f>SUMIFS(Urząd!H$3:H$667,Urząd!$B$3:$B$667,$A4813,Urząd!$D$3:$D$667,$F4813,Urząd!$E$3:$E$667,$G4813,Urząd!$F$3:$F$667,$I4813)</f>
        <v>0</v>
      </c>
      <c r="O4813" s="79">
        <f>SUMIFS(Urząd!I$3:I$667,Urząd!$B$3:$B$667,$A4813,Urząd!$D$3:$D$667,$F4813,Urząd!$E$3:$E$667,$G4813,Urząd!$F$3:$F$667,$I4813)</f>
        <v>0</v>
      </c>
      <c r="P4813" s="78">
        <f t="shared" si="3330"/>
        <v>0</v>
      </c>
      <c r="Q4813" s="78">
        <f t="shared" si="3331"/>
        <v>0</v>
      </c>
      <c r="R4813" s="30" t="str">
        <f t="shared" si="3332"/>
        <v/>
      </c>
      <c r="S4813" s="31" t="str">
        <f t="shared" si="3336"/>
        <v/>
      </c>
      <c r="T4813" s="32" t="str">
        <f t="shared" si="3337"/>
        <v/>
      </c>
      <c r="U4813" s="32" t="str">
        <f t="shared" si="3338"/>
        <v/>
      </c>
      <c r="V4813" s="44">
        <f>IF(I4813="","",SUMIF(Jednostki!$L$3:$L$585,"*"&amp;$X4813,Jednostki!$J$3:$J$585)-(P4813-Q4813))</f>
        <v>0</v>
      </c>
      <c r="W4813" s="44">
        <f>IF(I4813="","",SUMIF(Urząd!$L$3:$L$667,"*"&amp;$X4813,Urząd!$J$3:$J$667)-Q4813)</f>
        <v>0</v>
      </c>
      <c r="X4813" s="34" t="str">
        <f t="shared" si="3339"/>
        <v>B/X/2/2/9 75023 4300 GMDA</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42</v>
      </c>
      <c r="J4814" s="78">
        <v>1225000</v>
      </c>
      <c r="K4814" s="78">
        <v>1225000</v>
      </c>
      <c r="L4814" s="79">
        <f>SUMIFS(Jednostki!H$3:H$585,Jednostki!$B$3:$B$585,$A4814,Jednostki!$D$3:$D$585,$F4814,Jednostki!$E$3:$E$585,$G4814,Jednostki!$F$3:$F$585,$I4814)+N4814</f>
        <v>0</v>
      </c>
      <c r="M4814" s="79">
        <f>SUMIFS(Jednostki!I$3:I$585,Jednostki!$B$3:$B$585,$A4814,Jednostki!$D$3:$D$585,$F4814,Jednostki!$E$3:$E$585,$G4814,Jednostki!$F$3:$F$585,$I4814)+O4814</f>
        <v>0</v>
      </c>
      <c r="N4814" s="79">
        <f>SUMIFS(Urząd!H$3:H$667,Urząd!$B$3:$B$667,$A4814,Urząd!$D$3:$D$667,$F4814,Urząd!$E$3:$E$667,$G4814,Urząd!$F$3:$F$667,$I4814)</f>
        <v>0</v>
      </c>
      <c r="O4814" s="79">
        <f>SUMIFS(Urząd!I$3:I$667,Urząd!$B$3:$B$667,$A4814,Urząd!$D$3:$D$667,$F4814,Urząd!$E$3:$E$667,$G4814,Urząd!$F$3:$F$667,$I4814)</f>
        <v>0</v>
      </c>
      <c r="P4814" s="78">
        <f t="shared" si="3330"/>
        <v>1225000</v>
      </c>
      <c r="Q4814" s="78">
        <f t="shared" si="3331"/>
        <v>1225000</v>
      </c>
      <c r="R4814" s="30" t="str">
        <f t="shared" si="3332"/>
        <v>Tak</v>
      </c>
      <c r="S4814" s="31" t="str">
        <f t="shared" si="3336"/>
        <v/>
      </c>
      <c r="T4814" s="32" t="str">
        <f t="shared" si="3337"/>
        <v/>
      </c>
      <c r="U4814" s="32" t="str">
        <f t="shared" si="3338"/>
        <v/>
      </c>
      <c r="V4814" s="44">
        <f>IF(I4814="","",SUMIF(Jednostki!$L$3:$L$585,"*"&amp;$X4814,Jednostki!$J$3:$J$585)-(P4814-Q4814))</f>
        <v>0</v>
      </c>
      <c r="W4814" s="44">
        <f>IF(I4814="","",SUMIF(Urząd!$L$3:$L$667,"*"&amp;$X4814,Urząd!$J$3:$J$667)-Q4814)</f>
        <v>0</v>
      </c>
      <c r="X4814" s="34" t="str">
        <f t="shared" si="3339"/>
        <v>B/X/2/2/9 75023 4300 GMMW</v>
      </c>
      <c r="Y4814" s="34"/>
    </row>
    <row r="4815" spans="1:25" ht="25.5" hidden="1" customHeight="1" x14ac:dyDescent="0.25">
      <c r="A4815" s="63" t="s">
        <v>648</v>
      </c>
      <c r="B4815" s="64" t="s">
        <v>649</v>
      </c>
      <c r="C4815" s="65" t="s">
        <v>650</v>
      </c>
      <c r="D4815" s="73" t="s">
        <v>40</v>
      </c>
      <c r="E4815" s="74">
        <v>750</v>
      </c>
      <c r="F4815" s="75">
        <v>75023</v>
      </c>
      <c r="G4815" s="68">
        <v>4390</v>
      </c>
      <c r="H4815" s="76" t="s">
        <v>49</v>
      </c>
      <c r="I4815" s="77" t="s">
        <v>42</v>
      </c>
      <c r="J4815" s="78">
        <v>0</v>
      </c>
      <c r="K4815" s="78">
        <v>0</v>
      </c>
      <c r="L4815" s="79">
        <f>SUMIFS(Jednostki!H$3:H$585,Jednostki!$B$3:$B$585,$A4815,Jednostki!$D$3:$D$585,$F4815,Jednostki!$E$3:$E$585,$G4815,Jednostki!$F$3:$F$585,$I4815)+N4815</f>
        <v>0</v>
      </c>
      <c r="M4815" s="79">
        <f>SUMIFS(Jednostki!I$3:I$585,Jednostki!$B$3:$B$585,$A4815,Jednostki!$D$3:$D$585,$F4815,Jednostki!$E$3:$E$585,$G4815,Jednostki!$F$3:$F$585,$I4815)+O4815</f>
        <v>0</v>
      </c>
      <c r="N4815" s="79">
        <f>SUMIFS(Urząd!H$3:H$667,Urząd!$B$3:$B$667,$A4815,Urząd!$D$3:$D$667,$F4815,Urząd!$E$3:$E$667,$G4815,Urząd!$F$3:$F$667,$I4815)</f>
        <v>0</v>
      </c>
      <c r="O4815" s="79">
        <f>SUMIFS(Urząd!I$3:I$667,Urząd!$B$3:$B$667,$A4815,Urząd!$D$3:$D$667,$F4815,Urząd!$E$3:$E$667,$G4815,Urząd!$F$3:$F$667,$I4815)</f>
        <v>0</v>
      </c>
      <c r="P4815" s="78">
        <f t="shared" si="3330"/>
        <v>0</v>
      </c>
      <c r="Q4815" s="78">
        <f t="shared" si="3331"/>
        <v>0</v>
      </c>
      <c r="R4815" s="30" t="str">
        <f t="shared" si="3332"/>
        <v/>
      </c>
      <c r="S4815" s="31" t="str">
        <f t="shared" si="3336"/>
        <v/>
      </c>
      <c r="T4815" s="32" t="str">
        <f t="shared" si="3337"/>
        <v/>
      </c>
      <c r="U4815" s="32" t="str">
        <f t="shared" si="3338"/>
        <v/>
      </c>
      <c r="V4815" s="44">
        <f>IF(I4815="","",SUMIF(Jednostki!$L$3:$L$585,"*"&amp;$X4815,Jednostki!$J$3:$J$585)-(P4815-Q4815))</f>
        <v>0</v>
      </c>
      <c r="W4815" s="44">
        <f>IF(I4815="","",SUMIF(Urząd!$L$3:$L$667,"*"&amp;$X4815,Urząd!$J$3:$J$667)-Q4815)</f>
        <v>0</v>
      </c>
      <c r="X4815" s="34" t="str">
        <f t="shared" si="3339"/>
        <v>B/X/2/2/9 75023 4390 GMMW</v>
      </c>
      <c r="Y4815" s="34"/>
    </row>
    <row r="4816" spans="1:25" ht="25.5" hidden="1" customHeight="1" x14ac:dyDescent="0.25">
      <c r="A4816" s="63" t="s">
        <v>648</v>
      </c>
      <c r="B4816" s="64" t="s">
        <v>649</v>
      </c>
      <c r="C4816" s="65" t="s">
        <v>650</v>
      </c>
      <c r="D4816" s="73" t="s">
        <v>40</v>
      </c>
      <c r="E4816" s="74">
        <v>750</v>
      </c>
      <c r="F4816" s="75">
        <v>75023</v>
      </c>
      <c r="G4816" s="68">
        <v>4430</v>
      </c>
      <c r="H4816" s="76" t="s">
        <v>50</v>
      </c>
      <c r="I4816" s="77" t="s">
        <v>42</v>
      </c>
      <c r="J4816" s="78">
        <v>0</v>
      </c>
      <c r="K4816" s="78">
        <v>0</v>
      </c>
      <c r="L4816" s="79">
        <f>SUMIFS(Jednostki!H$3:H$585,Jednostki!$B$3:$B$585,$A4816,Jednostki!$D$3:$D$585,$F4816,Jednostki!$E$3:$E$585,$G4816,Jednostki!$F$3:$F$585,$I4816)+N4816</f>
        <v>0</v>
      </c>
      <c r="M4816" s="79">
        <f>SUMIFS(Jednostki!I$3:I$585,Jednostki!$B$3:$B$585,$A4816,Jednostki!$D$3:$D$585,$F4816,Jednostki!$E$3:$E$585,$G4816,Jednostki!$F$3:$F$585,$I4816)+O4816</f>
        <v>0</v>
      </c>
      <c r="N4816" s="79">
        <f>SUMIFS(Urząd!H$3:H$667,Urząd!$B$3:$B$667,$A4816,Urząd!$D$3:$D$667,$F4816,Urząd!$E$3:$E$667,$G4816,Urząd!$F$3:$F$667,$I4816)</f>
        <v>0</v>
      </c>
      <c r="O4816" s="79">
        <f>SUMIFS(Urząd!I$3:I$667,Urząd!$B$3:$B$667,$A4816,Urząd!$D$3:$D$667,$F4816,Urząd!$E$3:$E$667,$G4816,Urząd!$F$3:$F$667,$I4816)</f>
        <v>0</v>
      </c>
      <c r="P4816" s="78">
        <f t="shared" si="3330"/>
        <v>0</v>
      </c>
      <c r="Q4816" s="78">
        <f t="shared" si="3331"/>
        <v>0</v>
      </c>
      <c r="R4816" s="30" t="str">
        <f t="shared" si="3332"/>
        <v/>
      </c>
      <c r="S4816" s="31" t="str">
        <f t="shared" si="3336"/>
        <v/>
      </c>
      <c r="T4816" s="32" t="str">
        <f t="shared" si="3337"/>
        <v/>
      </c>
      <c r="U4816" s="32" t="str">
        <f t="shared" si="3338"/>
        <v/>
      </c>
      <c r="V4816" s="44">
        <f>IF(I4816="","",SUMIF(Jednostki!$L$3:$L$585,"*"&amp;$X4816,Jednostki!$J$3:$J$585)-(P4816-Q4816))</f>
        <v>0</v>
      </c>
      <c r="W4816" s="44">
        <f>IF(I4816="","",SUMIF(Urząd!$L$3:$L$667,"*"&amp;$X4816,Urząd!$J$3:$J$667)-Q4816)</f>
        <v>0</v>
      </c>
      <c r="X4816" s="34" t="str">
        <f t="shared" si="3339"/>
        <v>B/X/2/2/9 75023 4430 GMMW</v>
      </c>
      <c r="Y4816" s="34"/>
    </row>
    <row r="4817" spans="1:25" ht="25.5" hidden="1" customHeight="1" x14ac:dyDescent="0.25">
      <c r="A4817" s="63" t="s">
        <v>648</v>
      </c>
      <c r="B4817" s="64" t="s">
        <v>649</v>
      </c>
      <c r="C4817" s="65" t="s">
        <v>650</v>
      </c>
      <c r="D4817" s="73" t="s">
        <v>40</v>
      </c>
      <c r="E4817" s="74">
        <v>750</v>
      </c>
      <c r="F4817" s="75">
        <v>75023</v>
      </c>
      <c r="G4817" s="68">
        <v>4530</v>
      </c>
      <c r="H4817" s="76" t="s">
        <v>86</v>
      </c>
      <c r="I4817" s="77" t="s">
        <v>42</v>
      </c>
      <c r="J4817" s="78">
        <v>230000</v>
      </c>
      <c r="K4817" s="78">
        <v>230000</v>
      </c>
      <c r="L4817" s="79">
        <f>SUMIFS(Jednostki!H$3:H$585,Jednostki!$B$3:$B$585,$A4817,Jednostki!$D$3:$D$585,$F4817,Jednostki!$E$3:$E$585,$G4817,Jednostki!$F$3:$F$585,$I4817)+N4817</f>
        <v>0</v>
      </c>
      <c r="M4817" s="79">
        <f>SUMIFS(Jednostki!I$3:I$585,Jednostki!$B$3:$B$585,$A4817,Jednostki!$D$3:$D$585,$F4817,Jednostki!$E$3:$E$585,$G4817,Jednostki!$F$3:$F$585,$I4817)+O4817</f>
        <v>0</v>
      </c>
      <c r="N4817" s="79">
        <f>SUMIFS(Urząd!H$3:H$667,Urząd!$B$3:$B$667,$A4817,Urząd!$D$3:$D$667,$F4817,Urząd!$E$3:$E$667,$G4817,Urząd!$F$3:$F$667,$I4817)</f>
        <v>0</v>
      </c>
      <c r="O4817" s="79">
        <f>SUMIFS(Urząd!I$3:I$667,Urząd!$B$3:$B$667,$A4817,Urząd!$D$3:$D$667,$F4817,Urząd!$E$3:$E$667,$G4817,Urząd!$F$3:$F$667,$I4817)</f>
        <v>0</v>
      </c>
      <c r="P4817" s="78">
        <f t="shared" si="3330"/>
        <v>230000</v>
      </c>
      <c r="Q4817" s="78">
        <f t="shared" si="3331"/>
        <v>230000</v>
      </c>
      <c r="R4817" s="30" t="str">
        <f t="shared" si="3332"/>
        <v>Tak</v>
      </c>
      <c r="S4817" s="31" t="str">
        <f t="shared" si="3336"/>
        <v/>
      </c>
      <c r="T4817" s="32" t="str">
        <f t="shared" si="3337"/>
        <v/>
      </c>
      <c r="U4817" s="32" t="str">
        <f t="shared" si="3338"/>
        <v/>
      </c>
      <c r="V4817" s="44">
        <f>IF(I4817="","",SUMIF(Jednostki!$L$3:$L$585,"*"&amp;$X4817,Jednostki!$J$3:$J$585)-(P4817-Q4817))</f>
        <v>0</v>
      </c>
      <c r="W4817" s="44">
        <f>IF(I4817="","",SUMIF(Urząd!$L$3:$L$667,"*"&amp;$X4817,Urząd!$J$3:$J$667)-Q4817)</f>
        <v>0</v>
      </c>
      <c r="X4817" s="34" t="str">
        <f t="shared" si="3339"/>
        <v>B/X/2/2/9 75023 4530 GMMW</v>
      </c>
      <c r="Y4817" s="34"/>
    </row>
    <row r="4818" spans="1:25" ht="25.5" hidden="1" customHeight="1" x14ac:dyDescent="0.25">
      <c r="A4818" s="63" t="s">
        <v>648</v>
      </c>
      <c r="B4818" s="64" t="s">
        <v>649</v>
      </c>
      <c r="C4818" s="65" t="s">
        <v>650</v>
      </c>
      <c r="D4818" s="66" t="s">
        <v>40</v>
      </c>
      <c r="E4818" s="67">
        <v>750</v>
      </c>
      <c r="F4818" s="68">
        <v>75081</v>
      </c>
      <c r="G4818" s="69"/>
      <c r="H4818" s="70" t="s">
        <v>33</v>
      </c>
      <c r="I4818" s="71"/>
      <c r="J4818" s="72">
        <v>0</v>
      </c>
      <c r="K4818" s="72">
        <v>0</v>
      </c>
      <c r="L4818" s="72">
        <f t="shared" ref="L4818:O4818" si="3352">SUM(L4819)</f>
        <v>0</v>
      </c>
      <c r="M4818" s="72">
        <f t="shared" si="3352"/>
        <v>0</v>
      </c>
      <c r="N4818" s="72">
        <f t="shared" si="3352"/>
        <v>0</v>
      </c>
      <c r="O4818" s="72">
        <f t="shared" si="3352"/>
        <v>0</v>
      </c>
      <c r="P4818" s="72">
        <f t="shared" ref="P4818:Q4818" si="3353">SUM(P4819)</f>
        <v>0</v>
      </c>
      <c r="Q4818" s="72">
        <f t="shared" si="3353"/>
        <v>0</v>
      </c>
      <c r="R4818" s="30" t="str">
        <f t="shared" si="3332"/>
        <v/>
      </c>
      <c r="S4818" s="31" t="str">
        <f t="shared" si="3336"/>
        <v/>
      </c>
      <c r="T4818" s="32" t="str">
        <f t="shared" si="3337"/>
        <v/>
      </c>
      <c r="U4818" s="32" t="str">
        <f t="shared" si="3338"/>
        <v/>
      </c>
      <c r="V4818" s="44" t="str">
        <f>IF(I4818="","",SUMIF(Jednostki!$L$3:$L$585,"*"&amp;$X4818,Jednostki!$J$3:$J$585)-(P4818-Q4818))</f>
        <v/>
      </c>
      <c r="W4818" s="44" t="str">
        <f>IF(I4818="","",SUMIF(Urząd!$L$3:$L$667,"*"&amp;$X4818,Urząd!$J$3:$J$667)-Q4818)</f>
        <v/>
      </c>
      <c r="X4818" s="34" t="str">
        <f t="shared" si="3339"/>
        <v>-</v>
      </c>
      <c r="Y4818" s="34"/>
    </row>
    <row r="4819" spans="1:25" ht="25.5" hidden="1" customHeight="1" x14ac:dyDescent="0.25">
      <c r="A4819" s="63" t="s">
        <v>648</v>
      </c>
      <c r="B4819" s="64" t="s">
        <v>649</v>
      </c>
      <c r="C4819" s="65" t="s">
        <v>650</v>
      </c>
      <c r="D4819" s="73" t="s">
        <v>40</v>
      </c>
      <c r="E4819" s="74">
        <v>750</v>
      </c>
      <c r="F4819" s="75">
        <v>75081</v>
      </c>
      <c r="G4819" s="68">
        <v>4430</v>
      </c>
      <c r="H4819" s="76" t="s">
        <v>50</v>
      </c>
      <c r="I4819" s="77" t="s">
        <v>232</v>
      </c>
      <c r="J4819" s="78">
        <v>0</v>
      </c>
      <c r="K4819" s="78">
        <v>0</v>
      </c>
      <c r="L4819" s="79">
        <f>SUMIFS(Jednostki!H$3:H$585,Jednostki!$B$3:$B$585,$A4819,Jednostki!$D$3:$D$585,$F4819,Jednostki!$E$3:$E$585,$G4819,Jednostki!$F$3:$F$585,$I4819)+N4819</f>
        <v>0</v>
      </c>
      <c r="M4819" s="79">
        <f>SUMIFS(Jednostki!I$3:I$585,Jednostki!$B$3:$B$585,$A4819,Jednostki!$D$3:$D$585,$F4819,Jednostki!$E$3:$E$585,$G4819,Jednostki!$F$3:$F$585,$I4819)+O4819</f>
        <v>0</v>
      </c>
      <c r="N4819" s="79">
        <f>SUMIFS(Urząd!H$3:H$667,Urząd!$B$3:$B$667,$A4819,Urząd!$D$3:$D$667,$F4819,Urząd!$E$3:$E$667,$G4819,Urząd!$F$3:$F$667,$I4819)</f>
        <v>0</v>
      </c>
      <c r="O4819" s="79">
        <f>SUMIFS(Urząd!I$3:I$667,Urząd!$B$3:$B$667,$A4819,Urząd!$D$3:$D$667,$F4819,Urząd!$E$3:$E$667,$G4819,Urząd!$F$3:$F$667,$I4819)</f>
        <v>0</v>
      </c>
      <c r="P4819" s="78">
        <f t="shared" si="3330"/>
        <v>0</v>
      </c>
      <c r="Q4819" s="78">
        <f t="shared" si="3331"/>
        <v>0</v>
      </c>
      <c r="R4819" s="30" t="str">
        <f t="shared" si="3332"/>
        <v/>
      </c>
      <c r="S4819" s="31" t="str">
        <f t="shared" si="3336"/>
        <v/>
      </c>
      <c r="T4819" s="32" t="str">
        <f t="shared" si="3337"/>
        <v/>
      </c>
      <c r="U4819" s="32" t="str">
        <f t="shared" si="3338"/>
        <v/>
      </c>
      <c r="V4819" s="44">
        <f>IF(I4819="","",SUMIF(Jednostki!$L$3:$L$585,"*"&amp;$X4819,Jednostki!$J$3:$J$585)-(P4819-Q4819))</f>
        <v>0</v>
      </c>
      <c r="W4819" s="44">
        <f>IF(I4819="","",SUMIF(Urząd!$L$3:$L$667,"*"&amp;$X4819,Urząd!$J$3:$J$667)-Q4819)</f>
        <v>0</v>
      </c>
      <c r="X4819" s="34" t="str">
        <f t="shared" si="3339"/>
        <v>B/X/2/2/9 75081 4430 PAWM</v>
      </c>
      <c r="Y4819" s="34"/>
    </row>
    <row r="4820" spans="1:25" ht="25.5" hidden="1" customHeight="1" x14ac:dyDescent="0.25">
      <c r="A4820" s="45" t="s">
        <v>651</v>
      </c>
      <c r="B4820" s="46" t="s">
        <v>652</v>
      </c>
      <c r="C4820" s="47" t="s">
        <v>65</v>
      </c>
      <c r="D4820" s="48" t="s">
        <v>2</v>
      </c>
      <c r="E4820" s="49"/>
      <c r="F4820" s="84"/>
      <c r="G4820" s="50"/>
      <c r="H4820" s="51"/>
      <c r="I4820" s="52"/>
      <c r="J4820" s="53">
        <v>0</v>
      </c>
      <c r="K4820" s="53">
        <v>0</v>
      </c>
      <c r="L4820" s="53">
        <f t="shared" ref="L4820:O4820" si="3354">SUM(L4821)</f>
        <v>0</v>
      </c>
      <c r="M4820" s="53">
        <f t="shared" si="3354"/>
        <v>0</v>
      </c>
      <c r="N4820" s="53">
        <f t="shared" si="3354"/>
        <v>0</v>
      </c>
      <c r="O4820" s="53">
        <f t="shared" si="3354"/>
        <v>0</v>
      </c>
      <c r="P4820" s="53">
        <f t="shared" ref="P4820:Q4820" si="3355">SUM(P4821)</f>
        <v>0</v>
      </c>
      <c r="Q4820" s="53">
        <f t="shared" si="3355"/>
        <v>0</v>
      </c>
      <c r="R4820" s="30" t="str">
        <f t="shared" si="3332"/>
        <v/>
      </c>
      <c r="S4820" s="31" t="str">
        <f t="shared" si="3336"/>
        <v/>
      </c>
      <c r="T4820" s="32" t="str">
        <f t="shared" si="3337"/>
        <v/>
      </c>
      <c r="U4820" s="32" t="str">
        <f t="shared" si="3338"/>
        <v/>
      </c>
      <c r="V4820" s="44" t="str">
        <f>IF(I4820="","",SUMIF(Jednostki!$L$3:$L$585,"*"&amp;$X4820,Jednostki!$J$3:$J$585)-(P4820-Q4820))</f>
        <v/>
      </c>
      <c r="W4820" s="44" t="str">
        <f>IF(I4820="","",SUMIF(Urząd!$L$3:$L$667,"*"&amp;$X4820,Urząd!$J$3:$J$667)-Q4820)</f>
        <v/>
      </c>
      <c r="X4820" s="34" t="str">
        <f t="shared" si="3339"/>
        <v>-</v>
      </c>
      <c r="Y4820" s="34"/>
    </row>
    <row r="4821" spans="1:25" ht="25.5" hidden="1" customHeight="1" x14ac:dyDescent="0.25">
      <c r="A4821" s="63" t="s">
        <v>651</v>
      </c>
      <c r="B4821" s="64" t="s">
        <v>652</v>
      </c>
      <c r="C4821" s="65" t="s">
        <v>65</v>
      </c>
      <c r="D4821" s="66" t="s">
        <v>40</v>
      </c>
      <c r="E4821" s="67">
        <v>750</v>
      </c>
      <c r="F4821" s="68">
        <v>75023</v>
      </c>
      <c r="G4821" s="69"/>
      <c r="H4821" s="72" t="s">
        <v>33</v>
      </c>
      <c r="I4821" s="116"/>
      <c r="J4821" s="72">
        <v>0</v>
      </c>
      <c r="K4821" s="72">
        <v>0</v>
      </c>
      <c r="L4821" s="72">
        <f t="shared" ref="L4821:Q4821" si="3356">SUM(L4822:L4826)</f>
        <v>0</v>
      </c>
      <c r="M4821" s="72">
        <f t="shared" ref="M4821" si="3357">SUM(M4822:M4826)</f>
        <v>0</v>
      </c>
      <c r="N4821" s="72">
        <f t="shared" si="3356"/>
        <v>0</v>
      </c>
      <c r="O4821" s="72">
        <f t="shared" ref="O4821" si="3358">SUM(O4822:O4826)</f>
        <v>0</v>
      </c>
      <c r="P4821" s="72">
        <f t="shared" si="3356"/>
        <v>0</v>
      </c>
      <c r="Q4821" s="72">
        <f t="shared" si="3356"/>
        <v>0</v>
      </c>
      <c r="R4821" s="30" t="str">
        <f t="shared" si="3332"/>
        <v/>
      </c>
      <c r="S4821" s="31" t="str">
        <f t="shared" si="3336"/>
        <v/>
      </c>
      <c r="T4821" s="32" t="str">
        <f t="shared" si="3337"/>
        <v/>
      </c>
      <c r="U4821" s="32" t="str">
        <f t="shared" si="3338"/>
        <v/>
      </c>
      <c r="V4821" s="44" t="str">
        <f>IF(I4821="","",SUMIF(Jednostki!$L$3:$L$585,"*"&amp;$X4821,Jednostki!$J$3:$J$585)-(P4821-Q4821))</f>
        <v/>
      </c>
      <c r="W4821" s="44" t="str">
        <f>IF(I4821="","",SUMIF(Urząd!$L$3:$L$667,"*"&amp;$X4821,Urząd!$J$3:$J$667)-Q4821)</f>
        <v/>
      </c>
      <c r="X4821" s="34" t="str">
        <f t="shared" si="3339"/>
        <v>-</v>
      </c>
      <c r="Y4821" s="34"/>
    </row>
    <row r="4822" spans="1:25" ht="25.5" hidden="1" customHeight="1" x14ac:dyDescent="0.25">
      <c r="A4822" s="63" t="s">
        <v>651</v>
      </c>
      <c r="B4822" s="64" t="s">
        <v>652</v>
      </c>
      <c r="C4822" s="65" t="s">
        <v>65</v>
      </c>
      <c r="D4822" s="73" t="s">
        <v>40</v>
      </c>
      <c r="E4822" s="74">
        <v>750</v>
      </c>
      <c r="F4822" s="75">
        <v>75023</v>
      </c>
      <c r="G4822" s="68">
        <v>4110</v>
      </c>
      <c r="H4822" s="76" t="s">
        <v>41</v>
      </c>
      <c r="I4822" s="77" t="s">
        <v>42</v>
      </c>
      <c r="J4822" s="78">
        <v>0</v>
      </c>
      <c r="K4822" s="78">
        <v>0</v>
      </c>
      <c r="L4822" s="79">
        <f>SUMIFS(Jednostki!H$3:H$585,Jednostki!$B$3:$B$585,$A4822,Jednostki!$D$3:$D$585,$F4822,Jednostki!$E$3:$E$585,$G4822,Jednostki!$F$3:$F$585,$I4822)+N4822</f>
        <v>0</v>
      </c>
      <c r="M4822" s="79">
        <f>SUMIFS(Jednostki!I$3:I$585,Jednostki!$B$3:$B$585,$A4822,Jednostki!$D$3:$D$585,$F4822,Jednostki!$E$3:$E$585,$G4822,Jednostki!$F$3:$F$585,$I4822)+O4822</f>
        <v>0</v>
      </c>
      <c r="N4822" s="79">
        <f>SUMIFS(Urząd!H$3:H$667,Urząd!$B$3:$B$667,$A4822,Urząd!$D$3:$D$667,$F4822,Urząd!$E$3:$E$667,$G4822,Urząd!$F$3:$F$667,$I4822)</f>
        <v>0</v>
      </c>
      <c r="O4822" s="79">
        <f>SUMIFS(Urząd!I$3:I$667,Urząd!$B$3:$B$667,$A4822,Urząd!$D$3:$D$667,$F4822,Urząd!$E$3:$E$667,$G4822,Urząd!$F$3:$F$667,$I4822)</f>
        <v>0</v>
      </c>
      <c r="P4822" s="78">
        <f t="shared" si="3330"/>
        <v>0</v>
      </c>
      <c r="Q4822" s="78">
        <f t="shared" si="3331"/>
        <v>0</v>
      </c>
      <c r="R4822" s="30" t="str">
        <f t="shared" si="3332"/>
        <v/>
      </c>
      <c r="S4822" s="31" t="str">
        <f t="shared" si="3336"/>
        <v/>
      </c>
      <c r="T4822" s="32" t="str">
        <f t="shared" si="3337"/>
        <v/>
      </c>
      <c r="U4822" s="32" t="str">
        <f t="shared" si="3338"/>
        <v/>
      </c>
      <c r="V4822" s="44">
        <f>IF(I4822="","",SUMIF(Jednostki!$L$3:$L$585,"*"&amp;$X4822,Jednostki!$J$3:$J$585)-(P4822-Q4822))</f>
        <v>0</v>
      </c>
      <c r="W4822" s="44">
        <f>IF(I4822="","",SUMIF(Urząd!$L$3:$L$667,"*"&amp;$X4822,Urząd!$J$3:$J$667)-Q4822)</f>
        <v>0</v>
      </c>
      <c r="X4822" s="34" t="str">
        <f t="shared" si="3339"/>
        <v>B/X/2/4 75023 4110 GMMW</v>
      </c>
      <c r="Y4822" s="34"/>
    </row>
    <row r="4823" spans="1:25" ht="25.5" hidden="1" customHeight="1" x14ac:dyDescent="0.25">
      <c r="A4823" s="63" t="s">
        <v>651</v>
      </c>
      <c r="B4823" s="64" t="s">
        <v>652</v>
      </c>
      <c r="C4823" s="65" t="s">
        <v>65</v>
      </c>
      <c r="D4823" s="73" t="s">
        <v>40</v>
      </c>
      <c r="E4823" s="74">
        <v>750</v>
      </c>
      <c r="F4823" s="75">
        <v>75023</v>
      </c>
      <c r="G4823" s="68">
        <v>4120</v>
      </c>
      <c r="H4823" s="76" t="s">
        <v>70</v>
      </c>
      <c r="I4823" s="77" t="s">
        <v>42</v>
      </c>
      <c r="J4823" s="78">
        <v>0</v>
      </c>
      <c r="K4823" s="78">
        <v>0</v>
      </c>
      <c r="L4823" s="79">
        <f>SUMIFS(Jednostki!H$3:H$585,Jednostki!$B$3:$B$585,$A4823,Jednostki!$D$3:$D$585,$F4823,Jednostki!$E$3:$E$585,$G4823,Jednostki!$F$3:$F$585,$I4823)+N4823</f>
        <v>0</v>
      </c>
      <c r="M4823" s="79">
        <f>SUMIFS(Jednostki!I$3:I$585,Jednostki!$B$3:$B$585,$A4823,Jednostki!$D$3:$D$585,$F4823,Jednostki!$E$3:$E$585,$G4823,Jednostki!$F$3:$F$585,$I4823)+O4823</f>
        <v>0</v>
      </c>
      <c r="N4823" s="79">
        <f>SUMIFS(Urząd!H$3:H$667,Urząd!$B$3:$B$667,$A4823,Urząd!$D$3:$D$667,$F4823,Urząd!$E$3:$E$667,$G4823,Urząd!$F$3:$F$667,$I4823)</f>
        <v>0</v>
      </c>
      <c r="O4823" s="79">
        <f>SUMIFS(Urząd!I$3:I$667,Urząd!$B$3:$B$667,$A4823,Urząd!$D$3:$D$667,$F4823,Urząd!$E$3:$E$667,$G4823,Urząd!$F$3:$F$667,$I4823)</f>
        <v>0</v>
      </c>
      <c r="P4823" s="78">
        <f t="shared" si="3330"/>
        <v>0</v>
      </c>
      <c r="Q4823" s="78">
        <f t="shared" si="3331"/>
        <v>0</v>
      </c>
      <c r="R4823" s="30" t="str">
        <f t="shared" si="3332"/>
        <v/>
      </c>
      <c r="S4823" s="31" t="str">
        <f t="shared" si="3336"/>
        <v/>
      </c>
      <c r="T4823" s="32" t="str">
        <f t="shared" si="3337"/>
        <v/>
      </c>
      <c r="U4823" s="32" t="str">
        <f t="shared" si="3338"/>
        <v/>
      </c>
      <c r="V4823" s="44">
        <f>IF(I4823="","",SUMIF(Jednostki!$L$3:$L$585,"*"&amp;$X4823,Jednostki!$J$3:$J$585)-(P4823-Q4823))</f>
        <v>0</v>
      </c>
      <c r="W4823" s="44">
        <f>IF(I4823="","",SUMIF(Urząd!$L$3:$L$667,"*"&amp;$X4823,Urząd!$J$3:$J$667)-Q4823)</f>
        <v>0</v>
      </c>
      <c r="X4823" s="34" t="str">
        <f t="shared" si="3339"/>
        <v>B/X/2/4 75023 4120 GMMW</v>
      </c>
      <c r="Y4823" s="34"/>
    </row>
    <row r="4824" spans="1:25" ht="25.5" hidden="1" customHeight="1" x14ac:dyDescent="0.25">
      <c r="A4824" s="63" t="s">
        <v>651</v>
      </c>
      <c r="B4824" s="64" t="s">
        <v>652</v>
      </c>
      <c r="C4824" s="65" t="s">
        <v>65</v>
      </c>
      <c r="D4824" s="73" t="s">
        <v>40</v>
      </c>
      <c r="E4824" s="74">
        <v>750</v>
      </c>
      <c r="F4824" s="75">
        <v>75023</v>
      </c>
      <c r="G4824" s="68">
        <v>4170</v>
      </c>
      <c r="H4824" s="76" t="s">
        <v>43</v>
      </c>
      <c r="I4824" s="77" t="s">
        <v>42</v>
      </c>
      <c r="J4824" s="78">
        <v>0</v>
      </c>
      <c r="K4824" s="78">
        <v>0</v>
      </c>
      <c r="L4824" s="79">
        <f>SUMIFS(Jednostki!H$3:H$585,Jednostki!$B$3:$B$585,$A4824,Jednostki!$D$3:$D$585,$F4824,Jednostki!$E$3:$E$585,$G4824,Jednostki!$F$3:$F$585,$I4824)+N4824</f>
        <v>0</v>
      </c>
      <c r="M4824" s="79">
        <f>SUMIFS(Jednostki!I$3:I$585,Jednostki!$B$3:$B$585,$A4824,Jednostki!$D$3:$D$585,$F4824,Jednostki!$E$3:$E$585,$G4824,Jednostki!$F$3:$F$585,$I4824)+O4824</f>
        <v>0</v>
      </c>
      <c r="N4824" s="79">
        <f>SUMIFS(Urząd!H$3:H$667,Urząd!$B$3:$B$667,$A4824,Urząd!$D$3:$D$667,$F4824,Urząd!$E$3:$E$667,$G4824,Urząd!$F$3:$F$667,$I4824)</f>
        <v>0</v>
      </c>
      <c r="O4824" s="79">
        <f>SUMIFS(Urząd!I$3:I$667,Urząd!$B$3:$B$667,$A4824,Urząd!$D$3:$D$667,$F4824,Urząd!$E$3:$E$667,$G4824,Urząd!$F$3:$F$667,$I4824)</f>
        <v>0</v>
      </c>
      <c r="P4824" s="78">
        <f t="shared" si="3330"/>
        <v>0</v>
      </c>
      <c r="Q4824" s="78">
        <f t="shared" si="3331"/>
        <v>0</v>
      </c>
      <c r="R4824" s="30" t="str">
        <f t="shared" si="3332"/>
        <v/>
      </c>
      <c r="S4824" s="31" t="str">
        <f t="shared" si="3336"/>
        <v/>
      </c>
      <c r="T4824" s="32" t="str">
        <f t="shared" si="3337"/>
        <v/>
      </c>
      <c r="U4824" s="32" t="str">
        <f t="shared" si="3338"/>
        <v/>
      </c>
      <c r="V4824" s="44">
        <f>IF(I4824="","",SUMIF(Jednostki!$L$3:$L$585,"*"&amp;$X4824,Jednostki!$J$3:$J$585)-(P4824-Q4824))</f>
        <v>0</v>
      </c>
      <c r="W4824" s="44">
        <f>IF(I4824="","",SUMIF(Urząd!$L$3:$L$667,"*"&amp;$X4824,Urząd!$J$3:$J$667)-Q4824)</f>
        <v>0</v>
      </c>
      <c r="X4824" s="34" t="str">
        <f t="shared" si="3339"/>
        <v>B/X/2/4 75023 4170 GMMW</v>
      </c>
      <c r="Y4824" s="34"/>
    </row>
    <row r="4825" spans="1:25" ht="25.5" hidden="1" customHeight="1" x14ac:dyDescent="0.25">
      <c r="A4825" s="63" t="s">
        <v>651</v>
      </c>
      <c r="B4825" s="64" t="s">
        <v>652</v>
      </c>
      <c r="C4825" s="65" t="s">
        <v>65</v>
      </c>
      <c r="D4825" s="73" t="s">
        <v>40</v>
      </c>
      <c r="E4825" s="74">
        <v>750</v>
      </c>
      <c r="F4825" s="75">
        <v>75023</v>
      </c>
      <c r="G4825" s="68">
        <v>4300</v>
      </c>
      <c r="H4825" s="76" t="s">
        <v>48</v>
      </c>
      <c r="I4825" s="77" t="s">
        <v>42</v>
      </c>
      <c r="J4825" s="78">
        <v>0</v>
      </c>
      <c r="K4825" s="78">
        <v>0</v>
      </c>
      <c r="L4825" s="79">
        <f>SUMIFS(Jednostki!H$3:H$585,Jednostki!$B$3:$B$585,$A4825,Jednostki!$D$3:$D$585,$F4825,Jednostki!$E$3:$E$585,$G4825,Jednostki!$F$3:$F$585,$I4825)+N4825</f>
        <v>0</v>
      </c>
      <c r="M4825" s="79">
        <f>SUMIFS(Jednostki!I$3:I$585,Jednostki!$B$3:$B$585,$A4825,Jednostki!$D$3:$D$585,$F4825,Jednostki!$E$3:$E$585,$G4825,Jednostki!$F$3:$F$585,$I4825)+O4825</f>
        <v>0</v>
      </c>
      <c r="N4825" s="79">
        <f>SUMIFS(Urząd!H$3:H$667,Urząd!$B$3:$B$667,$A4825,Urząd!$D$3:$D$667,$F4825,Urząd!$E$3:$E$667,$G4825,Urząd!$F$3:$F$667,$I4825)</f>
        <v>0</v>
      </c>
      <c r="O4825" s="79">
        <f>SUMIFS(Urząd!I$3:I$667,Urząd!$B$3:$B$667,$A4825,Urząd!$D$3:$D$667,$F4825,Urząd!$E$3:$E$667,$G4825,Urząd!$F$3:$F$667,$I4825)</f>
        <v>0</v>
      </c>
      <c r="P4825" s="78">
        <f t="shared" si="3330"/>
        <v>0</v>
      </c>
      <c r="Q4825" s="78">
        <f t="shared" si="3331"/>
        <v>0</v>
      </c>
      <c r="R4825" s="30" t="str">
        <f t="shared" si="3332"/>
        <v/>
      </c>
      <c r="S4825" s="31" t="str">
        <f t="shared" si="3336"/>
        <v/>
      </c>
      <c r="T4825" s="32" t="str">
        <f t="shared" si="3337"/>
        <v/>
      </c>
      <c r="U4825" s="32" t="str">
        <f t="shared" si="3338"/>
        <v/>
      </c>
      <c r="V4825" s="44">
        <f>IF(I4825="","",SUMIF(Jednostki!$L$3:$L$585,"*"&amp;$X4825,Jednostki!$J$3:$J$585)-(P4825-Q4825))</f>
        <v>0</v>
      </c>
      <c r="W4825" s="44">
        <f>IF(I4825="","",SUMIF(Urząd!$L$3:$L$667,"*"&amp;$X4825,Urząd!$J$3:$J$667)-Q4825)</f>
        <v>0</v>
      </c>
      <c r="X4825" s="34" t="str">
        <f t="shared" si="3339"/>
        <v>B/X/2/4 75023 4300 GMMW</v>
      </c>
      <c r="Y4825" s="34"/>
    </row>
    <row r="4826" spans="1:25" ht="25.5" hidden="1" customHeight="1" x14ac:dyDescent="0.25">
      <c r="A4826" s="63" t="s">
        <v>651</v>
      </c>
      <c r="B4826" s="64" t="s">
        <v>652</v>
      </c>
      <c r="C4826" s="65" t="s">
        <v>65</v>
      </c>
      <c r="D4826" s="73" t="s">
        <v>40</v>
      </c>
      <c r="E4826" s="74">
        <v>750</v>
      </c>
      <c r="F4826" s="75">
        <v>75023</v>
      </c>
      <c r="G4826" s="68">
        <v>4710</v>
      </c>
      <c r="H4826" s="76" t="s">
        <v>72</v>
      </c>
      <c r="I4826" s="77" t="s">
        <v>42</v>
      </c>
      <c r="J4826" s="78">
        <v>0</v>
      </c>
      <c r="K4826" s="78">
        <v>0</v>
      </c>
      <c r="L4826" s="79">
        <f>SUMIFS(Jednostki!H$3:H$585,Jednostki!$B$3:$B$585,$A4826,Jednostki!$D$3:$D$585,$F4826,Jednostki!$E$3:$E$585,$G4826,Jednostki!$F$3:$F$585,$I4826)+N4826</f>
        <v>0</v>
      </c>
      <c r="M4826" s="79">
        <f>SUMIFS(Jednostki!I$3:I$585,Jednostki!$B$3:$B$585,$A4826,Jednostki!$D$3:$D$585,$F4826,Jednostki!$E$3:$E$585,$G4826,Jednostki!$F$3:$F$585,$I4826)+O4826</f>
        <v>0</v>
      </c>
      <c r="N4826" s="79">
        <f>SUMIFS(Urząd!H$3:H$667,Urząd!$B$3:$B$667,$A4826,Urząd!$D$3:$D$667,$F4826,Urząd!$E$3:$E$667,$G4826,Urząd!$F$3:$F$667,$I4826)</f>
        <v>0</v>
      </c>
      <c r="O4826" s="79">
        <f>SUMIFS(Urząd!I$3:I$667,Urząd!$B$3:$B$667,$A4826,Urząd!$D$3:$D$667,$F4826,Urząd!$E$3:$E$667,$G4826,Urząd!$F$3:$F$667,$I4826)</f>
        <v>0</v>
      </c>
      <c r="P4826" s="78">
        <f t="shared" si="3330"/>
        <v>0</v>
      </c>
      <c r="Q4826" s="78">
        <f t="shared" si="3331"/>
        <v>0</v>
      </c>
      <c r="R4826" s="30" t="str">
        <f t="shared" si="3332"/>
        <v/>
      </c>
      <c r="S4826" s="31" t="str">
        <f t="shared" si="3336"/>
        <v/>
      </c>
      <c r="T4826" s="32" t="str">
        <f t="shared" si="3337"/>
        <v/>
      </c>
      <c r="U4826" s="32" t="str">
        <f t="shared" si="3338"/>
        <v/>
      </c>
      <c r="V4826" s="44">
        <f>IF(I4826="","",SUMIF(Jednostki!$L$3:$L$585,"*"&amp;$X4826,Jednostki!$J$3:$J$585)-(P4826-Q4826))</f>
        <v>0</v>
      </c>
      <c r="W4826" s="44">
        <f>IF(I4826="","",SUMIF(Urząd!$L$3:$L$667,"*"&amp;$X4826,Urząd!$J$3:$J$667)-Q4826)</f>
        <v>0</v>
      </c>
      <c r="X4826" s="34" t="str">
        <f t="shared" si="3339"/>
        <v>B/X/2/4 75023 4710 GMMW</v>
      </c>
      <c r="Y4826" s="34"/>
    </row>
    <row r="4827" spans="1:25" ht="25.5" hidden="1" customHeight="1" x14ac:dyDescent="0.25">
      <c r="A4827" s="45" t="s">
        <v>653</v>
      </c>
      <c r="B4827" s="46" t="s">
        <v>654</v>
      </c>
      <c r="C4827" s="47" t="s">
        <v>64</v>
      </c>
      <c r="D4827" s="48" t="s">
        <v>2</v>
      </c>
      <c r="E4827" s="49"/>
      <c r="F4827" s="84"/>
      <c r="G4827" s="50"/>
      <c r="H4827" s="51"/>
      <c r="I4827" s="52"/>
      <c r="J4827" s="53">
        <v>0</v>
      </c>
      <c r="K4827" s="53">
        <v>0</v>
      </c>
      <c r="L4827" s="53">
        <f t="shared" ref="L4827:Q4827" si="3359">SUM(L4832,L4828)</f>
        <v>0</v>
      </c>
      <c r="M4827" s="53">
        <f t="shared" ref="M4827" si="3360">SUM(M4832,M4828)</f>
        <v>0</v>
      </c>
      <c r="N4827" s="53">
        <f t="shared" si="3359"/>
        <v>0</v>
      </c>
      <c r="O4827" s="53">
        <f t="shared" ref="O4827" si="3361">SUM(O4832,O4828)</f>
        <v>0</v>
      </c>
      <c r="P4827" s="53">
        <f t="shared" si="3359"/>
        <v>0</v>
      </c>
      <c r="Q4827" s="53">
        <f t="shared" si="3359"/>
        <v>0</v>
      </c>
      <c r="R4827" s="30" t="str">
        <f t="shared" si="3332"/>
        <v/>
      </c>
      <c r="S4827" s="31" t="str">
        <f t="shared" si="3336"/>
        <v/>
      </c>
      <c r="T4827" s="32" t="str">
        <f t="shared" si="3337"/>
        <v/>
      </c>
      <c r="U4827" s="32" t="str">
        <f t="shared" si="3338"/>
        <v/>
      </c>
      <c r="V4827" s="44" t="str">
        <f>IF(I4827="","",SUMIF(Jednostki!$L$3:$L$585,"*"&amp;$X4827,Jednostki!$J$3:$J$585)-(P4827-Q4827))</f>
        <v/>
      </c>
      <c r="W4827" s="44" t="str">
        <f>IF(I4827="","",SUMIF(Urząd!$L$3:$L$667,"*"&amp;$X4827,Urząd!$J$3:$J$667)-Q4827)</f>
        <v/>
      </c>
      <c r="X4827" s="34" t="str">
        <f t="shared" si="3339"/>
        <v>-</v>
      </c>
      <c r="Y4827" s="34"/>
    </row>
    <row r="4828" spans="1:25" ht="25.5" hidden="1" customHeight="1" x14ac:dyDescent="0.25">
      <c r="A4828" s="63" t="s">
        <v>653</v>
      </c>
      <c r="B4828" s="64" t="s">
        <v>654</v>
      </c>
      <c r="C4828" s="65" t="s">
        <v>64</v>
      </c>
      <c r="D4828" s="66" t="s">
        <v>40</v>
      </c>
      <c r="E4828" s="67">
        <v>710</v>
      </c>
      <c r="F4828" s="68">
        <v>71095</v>
      </c>
      <c r="G4828" s="69"/>
      <c r="H4828" s="72" t="s">
        <v>33</v>
      </c>
      <c r="I4828" s="116"/>
      <c r="J4828" s="72">
        <v>0</v>
      </c>
      <c r="K4828" s="72">
        <v>0</v>
      </c>
      <c r="L4828" s="72">
        <f t="shared" ref="L4828:Q4828" si="3362">SUM(L4829:L4831)</f>
        <v>0</v>
      </c>
      <c r="M4828" s="72">
        <f t="shared" ref="M4828" si="3363">SUM(M4829:M4831)</f>
        <v>0</v>
      </c>
      <c r="N4828" s="72">
        <f t="shared" si="3362"/>
        <v>0</v>
      </c>
      <c r="O4828" s="72">
        <f t="shared" ref="O4828" si="3364">SUM(O4829:O4831)</f>
        <v>0</v>
      </c>
      <c r="P4828" s="72">
        <f t="shared" si="3362"/>
        <v>0</v>
      </c>
      <c r="Q4828" s="72">
        <f t="shared" si="3362"/>
        <v>0</v>
      </c>
      <c r="R4828" s="30" t="str">
        <f t="shared" si="3332"/>
        <v/>
      </c>
      <c r="S4828" s="31" t="str">
        <f t="shared" si="3336"/>
        <v/>
      </c>
      <c r="T4828" s="32" t="str">
        <f t="shared" si="3337"/>
        <v/>
      </c>
      <c r="U4828" s="32" t="str">
        <f t="shared" si="3338"/>
        <v/>
      </c>
      <c r="V4828" s="44" t="str">
        <f>IF(I4828="","",SUMIF(Jednostki!$L$3:$L$585,"*"&amp;$X4828,Jednostki!$J$3:$J$585)-(P4828-Q4828))</f>
        <v/>
      </c>
      <c r="W4828" s="44" t="str">
        <f>IF(I4828="","",SUMIF(Urząd!$L$3:$L$667,"*"&amp;$X4828,Urząd!$J$3:$J$667)-Q4828)</f>
        <v/>
      </c>
      <c r="X4828" s="34" t="str">
        <f t="shared" si="3339"/>
        <v>-</v>
      </c>
      <c r="Y4828" s="34"/>
    </row>
    <row r="4829" spans="1:25" ht="25.5" hidden="1" customHeight="1" x14ac:dyDescent="0.25">
      <c r="A4829" s="63" t="s">
        <v>653</v>
      </c>
      <c r="B4829" s="64" t="s">
        <v>654</v>
      </c>
      <c r="C4829" s="65" t="s">
        <v>64</v>
      </c>
      <c r="D4829" s="73" t="s">
        <v>40</v>
      </c>
      <c r="E4829" s="74">
        <v>710</v>
      </c>
      <c r="F4829" s="75">
        <v>71095</v>
      </c>
      <c r="G4829" s="68">
        <v>4300</v>
      </c>
      <c r="H4829" s="76" t="s">
        <v>48</v>
      </c>
      <c r="I4829" s="77" t="s">
        <v>42</v>
      </c>
      <c r="J4829" s="78">
        <v>0</v>
      </c>
      <c r="K4829" s="78">
        <v>0</v>
      </c>
      <c r="L4829" s="79">
        <f>SUMIFS(Jednostki!H$3:H$585,Jednostki!$B$3:$B$585,$A4829,Jednostki!$D$3:$D$585,$F4829,Jednostki!$E$3:$E$585,$G4829,Jednostki!$F$3:$F$585,$I4829)+N4829</f>
        <v>0</v>
      </c>
      <c r="M4829" s="79">
        <f>SUMIFS(Jednostki!I$3:I$585,Jednostki!$B$3:$B$585,$A4829,Jednostki!$D$3:$D$585,$F4829,Jednostki!$E$3:$E$585,$G4829,Jednostki!$F$3:$F$585,$I4829)+O4829</f>
        <v>0</v>
      </c>
      <c r="N4829" s="79">
        <f>SUMIFS(Urząd!H$3:H$667,Urząd!$B$3:$B$667,$A4829,Urząd!$D$3:$D$667,$F4829,Urząd!$E$3:$E$667,$G4829,Urząd!$F$3:$F$667,$I4829)</f>
        <v>0</v>
      </c>
      <c r="O4829" s="79">
        <f>SUMIFS(Urząd!I$3:I$667,Urząd!$B$3:$B$667,$A4829,Urząd!$D$3:$D$667,$F4829,Urząd!$E$3:$E$667,$G4829,Urząd!$F$3:$F$667,$I4829)</f>
        <v>0</v>
      </c>
      <c r="P4829" s="78">
        <f t="shared" si="3330"/>
        <v>0</v>
      </c>
      <c r="Q4829" s="78">
        <f t="shared" si="3331"/>
        <v>0</v>
      </c>
      <c r="R4829" s="30" t="str">
        <f t="shared" si="3332"/>
        <v/>
      </c>
      <c r="S4829" s="31" t="str">
        <f t="shared" si="3336"/>
        <v/>
      </c>
      <c r="T4829" s="32" t="str">
        <f t="shared" si="3337"/>
        <v/>
      </c>
      <c r="U4829" s="32" t="str">
        <f t="shared" si="3338"/>
        <v/>
      </c>
      <c r="V4829" s="44">
        <f>IF(I4829="","",SUMIF(Jednostki!$L$3:$L$585,"*"&amp;$X4829,Jednostki!$J$3:$J$585)-(P4829-Q4829))</f>
        <v>0</v>
      </c>
      <c r="W4829" s="44">
        <f>IF(I4829="","",SUMIF(Urząd!$L$3:$L$667,"*"&amp;$X4829,Urząd!$J$3:$J$667)-Q4829)</f>
        <v>0</v>
      </c>
      <c r="X4829" s="34" t="str">
        <f t="shared" si="3339"/>
        <v>B/X/2/5 71095 4300 GMMW</v>
      </c>
      <c r="Y4829" s="34"/>
    </row>
    <row r="4830" spans="1:25" ht="25.5" hidden="1" customHeight="1" x14ac:dyDescent="0.25">
      <c r="A4830" s="63" t="s">
        <v>653</v>
      </c>
      <c r="B4830" s="64" t="s">
        <v>654</v>
      </c>
      <c r="C4830" s="65" t="s">
        <v>64</v>
      </c>
      <c r="D4830" s="73" t="s">
        <v>40</v>
      </c>
      <c r="E4830" s="74">
        <v>710</v>
      </c>
      <c r="F4830" s="75">
        <v>71095</v>
      </c>
      <c r="G4830" s="68">
        <v>4390</v>
      </c>
      <c r="H4830" s="76" t="s">
        <v>49</v>
      </c>
      <c r="I4830" s="77" t="s">
        <v>42</v>
      </c>
      <c r="J4830" s="78">
        <v>0</v>
      </c>
      <c r="K4830" s="78">
        <v>0</v>
      </c>
      <c r="L4830" s="79">
        <f>SUMIFS(Jednostki!H$3:H$585,Jednostki!$B$3:$B$585,$A4830,Jednostki!$D$3:$D$585,$F4830,Jednostki!$E$3:$E$585,$G4830,Jednostki!$F$3:$F$585,$I4830)+N4830</f>
        <v>0</v>
      </c>
      <c r="M4830" s="79">
        <f>SUMIFS(Jednostki!I$3:I$585,Jednostki!$B$3:$B$585,$A4830,Jednostki!$D$3:$D$585,$F4830,Jednostki!$E$3:$E$585,$G4830,Jednostki!$F$3:$F$585,$I4830)+O4830</f>
        <v>0</v>
      </c>
      <c r="N4830" s="79">
        <f>SUMIFS(Urząd!H$3:H$667,Urząd!$B$3:$B$667,$A4830,Urząd!$D$3:$D$667,$F4830,Urząd!$E$3:$E$667,$G4830,Urząd!$F$3:$F$667,$I4830)</f>
        <v>0</v>
      </c>
      <c r="O4830" s="79">
        <f>SUMIFS(Urząd!I$3:I$667,Urząd!$B$3:$B$667,$A4830,Urząd!$D$3:$D$667,$F4830,Urząd!$E$3:$E$667,$G4830,Urząd!$F$3:$F$667,$I4830)</f>
        <v>0</v>
      </c>
      <c r="P4830" s="78">
        <f t="shared" si="3330"/>
        <v>0</v>
      </c>
      <c r="Q4830" s="78">
        <f t="shared" si="3331"/>
        <v>0</v>
      </c>
      <c r="R4830" s="30" t="str">
        <f t="shared" si="3332"/>
        <v/>
      </c>
      <c r="S4830" s="31" t="str">
        <f t="shared" si="3336"/>
        <v/>
      </c>
      <c r="T4830" s="32" t="str">
        <f t="shared" si="3337"/>
        <v/>
      </c>
      <c r="U4830" s="32" t="str">
        <f t="shared" si="3338"/>
        <v/>
      </c>
      <c r="V4830" s="44">
        <f>IF(I4830="","",SUMIF(Jednostki!$L$3:$L$585,"*"&amp;$X4830,Jednostki!$J$3:$J$585)-(P4830-Q4830))</f>
        <v>0</v>
      </c>
      <c r="W4830" s="44">
        <f>IF(I4830="","",SUMIF(Urząd!$L$3:$L$667,"*"&amp;$X4830,Urząd!$J$3:$J$667)-Q4830)</f>
        <v>0</v>
      </c>
      <c r="X4830" s="34" t="str">
        <f t="shared" si="3339"/>
        <v>B/X/2/5 71095 4390 GMMW</v>
      </c>
      <c r="Y4830" s="34"/>
    </row>
    <row r="4831" spans="1:25" ht="25.5" hidden="1" customHeight="1" x14ac:dyDescent="0.25">
      <c r="A4831" s="63" t="s">
        <v>653</v>
      </c>
      <c r="B4831" s="64" t="s">
        <v>654</v>
      </c>
      <c r="C4831" s="65" t="s">
        <v>64</v>
      </c>
      <c r="D4831" s="73" t="s">
        <v>40</v>
      </c>
      <c r="E4831" s="74">
        <v>710</v>
      </c>
      <c r="F4831" s="75">
        <v>71095</v>
      </c>
      <c r="G4831" s="68">
        <v>4510</v>
      </c>
      <c r="H4831" s="76" t="s">
        <v>51</v>
      </c>
      <c r="I4831" s="77" t="s">
        <v>42</v>
      </c>
      <c r="J4831" s="78">
        <v>0</v>
      </c>
      <c r="K4831" s="78">
        <v>0</v>
      </c>
      <c r="L4831" s="79">
        <f>SUMIFS(Jednostki!H$3:H$585,Jednostki!$B$3:$B$585,$A4831,Jednostki!$D$3:$D$585,$F4831,Jednostki!$E$3:$E$585,$G4831,Jednostki!$F$3:$F$585,$I4831)+N4831</f>
        <v>0</v>
      </c>
      <c r="M4831" s="79">
        <f>SUMIFS(Jednostki!I$3:I$585,Jednostki!$B$3:$B$585,$A4831,Jednostki!$D$3:$D$585,$F4831,Jednostki!$E$3:$E$585,$G4831,Jednostki!$F$3:$F$585,$I4831)+O4831</f>
        <v>0</v>
      </c>
      <c r="N4831" s="79">
        <f>SUMIFS(Urząd!H$3:H$667,Urząd!$B$3:$B$667,$A4831,Urząd!$D$3:$D$667,$F4831,Urząd!$E$3:$E$667,$G4831,Urząd!$F$3:$F$667,$I4831)</f>
        <v>0</v>
      </c>
      <c r="O4831" s="79">
        <f>SUMIFS(Urząd!I$3:I$667,Urząd!$B$3:$B$667,$A4831,Urząd!$D$3:$D$667,$F4831,Urząd!$E$3:$E$667,$G4831,Urząd!$F$3:$F$667,$I4831)</f>
        <v>0</v>
      </c>
      <c r="P4831" s="78">
        <f t="shared" si="3330"/>
        <v>0</v>
      </c>
      <c r="Q4831" s="78">
        <f t="shared" si="3331"/>
        <v>0</v>
      </c>
      <c r="R4831" s="30" t="str">
        <f t="shared" si="3332"/>
        <v/>
      </c>
      <c r="S4831" s="31" t="str">
        <f t="shared" si="3336"/>
        <v/>
      </c>
      <c r="T4831" s="32" t="str">
        <f t="shared" si="3337"/>
        <v/>
      </c>
      <c r="U4831" s="32" t="str">
        <f t="shared" si="3338"/>
        <v/>
      </c>
      <c r="V4831" s="44">
        <f>IF(I4831="","",SUMIF(Jednostki!$L$3:$L$585,"*"&amp;$X4831,Jednostki!$J$3:$J$585)-(P4831-Q4831))</f>
        <v>0</v>
      </c>
      <c r="W4831" s="44">
        <f>IF(I4831="","",SUMIF(Urząd!$L$3:$L$667,"*"&amp;$X4831,Urząd!$J$3:$J$667)-Q4831)</f>
        <v>0</v>
      </c>
      <c r="X4831" s="34" t="str">
        <f t="shared" si="3339"/>
        <v>B/X/2/5 71095 4510 GMMW</v>
      </c>
      <c r="Y4831" s="34"/>
    </row>
    <row r="4832" spans="1:25" ht="25.5" hidden="1" customHeight="1" x14ac:dyDescent="0.25">
      <c r="A4832" s="63" t="s">
        <v>653</v>
      </c>
      <c r="B4832" s="64" t="s">
        <v>654</v>
      </c>
      <c r="C4832" s="65" t="s">
        <v>64</v>
      </c>
      <c r="D4832" s="66" t="s">
        <v>40</v>
      </c>
      <c r="E4832" s="67">
        <v>750</v>
      </c>
      <c r="F4832" s="68">
        <v>75023</v>
      </c>
      <c r="G4832" s="69"/>
      <c r="H4832" s="72" t="s">
        <v>33</v>
      </c>
      <c r="I4832" s="116"/>
      <c r="J4832" s="72">
        <v>0</v>
      </c>
      <c r="K4832" s="72">
        <v>0</v>
      </c>
      <c r="L4832" s="72">
        <f t="shared" ref="L4832:O4832" si="3365">SUM(L4833)</f>
        <v>0</v>
      </c>
      <c r="M4832" s="72">
        <f t="shared" si="3365"/>
        <v>0</v>
      </c>
      <c r="N4832" s="72">
        <f t="shared" si="3365"/>
        <v>0</v>
      </c>
      <c r="O4832" s="72">
        <f t="shared" si="3365"/>
        <v>0</v>
      </c>
      <c r="P4832" s="72">
        <f t="shared" ref="P4832:Q4832" si="3366">SUM(P4833)</f>
        <v>0</v>
      </c>
      <c r="Q4832" s="72">
        <f t="shared" si="3366"/>
        <v>0</v>
      </c>
      <c r="R4832" s="30" t="str">
        <f t="shared" si="3332"/>
        <v/>
      </c>
      <c r="S4832" s="31" t="str">
        <f t="shared" si="3336"/>
        <v/>
      </c>
      <c r="T4832" s="32" t="str">
        <f t="shared" si="3337"/>
        <v/>
      </c>
      <c r="U4832" s="32" t="str">
        <f t="shared" si="3338"/>
        <v/>
      </c>
      <c r="V4832" s="44" t="str">
        <f>IF(I4832="","",SUMIF(Jednostki!$L$3:$L$585,"*"&amp;$X4832,Jednostki!$J$3:$J$585)-(P4832-Q4832))</f>
        <v/>
      </c>
      <c r="W4832" s="44" t="str">
        <f>IF(I4832="","",SUMIF(Urząd!$L$3:$L$667,"*"&amp;$X4832,Urząd!$J$3:$J$667)-Q4832)</f>
        <v/>
      </c>
      <c r="X4832" s="34" t="str">
        <f t="shared" si="3339"/>
        <v>-</v>
      </c>
      <c r="Y4832" s="34"/>
    </row>
    <row r="4833" spans="1:25" ht="25.5" hidden="1" customHeight="1" x14ac:dyDescent="0.25">
      <c r="A4833" s="63" t="s">
        <v>653</v>
      </c>
      <c r="B4833" s="64" t="s">
        <v>654</v>
      </c>
      <c r="C4833" s="65" t="s">
        <v>64</v>
      </c>
      <c r="D4833" s="73" t="s">
        <v>40</v>
      </c>
      <c r="E4833" s="74">
        <v>750</v>
      </c>
      <c r="F4833" s="75">
        <v>75023</v>
      </c>
      <c r="G4833" s="68">
        <v>4170</v>
      </c>
      <c r="H4833" s="76" t="s">
        <v>43</v>
      </c>
      <c r="I4833" s="77" t="s">
        <v>42</v>
      </c>
      <c r="J4833" s="78">
        <v>0</v>
      </c>
      <c r="K4833" s="78">
        <v>0</v>
      </c>
      <c r="L4833" s="79">
        <f>SUMIFS(Jednostki!H$3:H$585,Jednostki!$B$3:$B$585,$A4833,Jednostki!$D$3:$D$585,$F4833,Jednostki!$E$3:$E$585,$G4833,Jednostki!$F$3:$F$585,$I4833)+N4833</f>
        <v>0</v>
      </c>
      <c r="M4833" s="79">
        <f>SUMIFS(Jednostki!I$3:I$585,Jednostki!$B$3:$B$585,$A4833,Jednostki!$D$3:$D$585,$F4833,Jednostki!$E$3:$E$585,$G4833,Jednostki!$F$3:$F$585,$I4833)+O4833</f>
        <v>0</v>
      </c>
      <c r="N4833" s="79">
        <f>SUMIFS(Urząd!H$3:H$667,Urząd!$B$3:$B$667,$A4833,Urząd!$D$3:$D$667,$F4833,Urząd!$E$3:$E$667,$G4833,Urząd!$F$3:$F$667,$I4833)</f>
        <v>0</v>
      </c>
      <c r="O4833" s="79">
        <f>SUMIFS(Urząd!I$3:I$667,Urząd!$B$3:$B$667,$A4833,Urząd!$D$3:$D$667,$F4833,Urząd!$E$3:$E$667,$G4833,Urząd!$F$3:$F$667,$I4833)</f>
        <v>0</v>
      </c>
      <c r="P4833" s="78">
        <f t="shared" si="3330"/>
        <v>0</v>
      </c>
      <c r="Q4833" s="78">
        <f t="shared" si="3331"/>
        <v>0</v>
      </c>
      <c r="R4833" s="30" t="str">
        <f t="shared" si="3332"/>
        <v/>
      </c>
      <c r="S4833" s="31" t="str">
        <f t="shared" si="3336"/>
        <v/>
      </c>
      <c r="T4833" s="32" t="str">
        <f t="shared" si="3337"/>
        <v/>
      </c>
      <c r="U4833" s="32" t="str">
        <f t="shared" si="3338"/>
        <v/>
      </c>
      <c r="V4833" s="44">
        <f>IF(I4833="","",SUMIF(Jednostki!$L$3:$L$585,"*"&amp;$X4833,Jednostki!$J$3:$J$585)-(P4833-Q4833))</f>
        <v>0</v>
      </c>
      <c r="W4833" s="44">
        <f>IF(I4833="","",SUMIF(Urząd!$L$3:$L$667,"*"&amp;$X4833,Urząd!$J$3:$J$667)-Q4833)</f>
        <v>0</v>
      </c>
      <c r="X4833" s="34" t="str">
        <f t="shared" si="3339"/>
        <v>B/X/2/5 75023 4170 GMMW</v>
      </c>
      <c r="Y4833" s="34"/>
    </row>
    <row r="4834" spans="1:25" ht="25.5" hidden="1" customHeight="1" collapsed="1" x14ac:dyDescent="0.25">
      <c r="A4834" s="36" t="s">
        <v>655</v>
      </c>
      <c r="B4834" s="37" t="s">
        <v>656</v>
      </c>
      <c r="C4834" s="38" t="s">
        <v>111</v>
      </c>
      <c r="D4834" s="39" t="s">
        <v>2</v>
      </c>
      <c r="E4834" s="89"/>
      <c r="F4834" s="90"/>
      <c r="G4834" s="40"/>
      <c r="H4834" s="41" t="s">
        <v>33</v>
      </c>
      <c r="I4834" s="42"/>
      <c r="J4834" s="43">
        <v>1736800</v>
      </c>
      <c r="K4834" s="43">
        <v>1736800</v>
      </c>
      <c r="L4834" s="43">
        <f t="shared" ref="L4834:Q4834" si="3367">SUM(L4972,L4941,L4908,L4917,L4880,L4866,L4835,L4963)</f>
        <v>0</v>
      </c>
      <c r="M4834" s="43">
        <f t="shared" si="3367"/>
        <v>0</v>
      </c>
      <c r="N4834" s="43">
        <f t="shared" si="3367"/>
        <v>0</v>
      </c>
      <c r="O4834" s="43">
        <f t="shared" si="3367"/>
        <v>0</v>
      </c>
      <c r="P4834" s="43">
        <f t="shared" si="3367"/>
        <v>1736800</v>
      </c>
      <c r="Q4834" s="43">
        <f t="shared" si="3367"/>
        <v>1736800</v>
      </c>
      <c r="R4834" s="30" t="str">
        <f t="shared" si="3332"/>
        <v>Tak</v>
      </c>
      <c r="S4834" s="31" t="str">
        <f t="shared" si="3336"/>
        <v/>
      </c>
      <c r="T4834" s="32" t="str">
        <f t="shared" si="3337"/>
        <v/>
      </c>
      <c r="U4834" s="32" t="str">
        <f t="shared" si="3338"/>
        <v/>
      </c>
      <c r="V4834" s="44" t="str">
        <f>IF(I4834="","",SUMIF(Jednostki!$L$3:$L$585,"*"&amp;$X4834,Jednostki!$J$3:$J$585)-(P4834-Q4834))</f>
        <v/>
      </c>
      <c r="W4834" s="44" t="str">
        <f>IF(I4834="","",SUMIF(Urząd!$L$3:$L$667,"*"&amp;$X4834,Urząd!$J$3:$J$667)-Q4834)</f>
        <v/>
      </c>
      <c r="X4834" s="34" t="str">
        <f t="shared" si="3339"/>
        <v>-</v>
      </c>
      <c r="Y4834" s="34"/>
    </row>
    <row r="4835" spans="1:25" ht="25.5" hidden="1" customHeight="1" x14ac:dyDescent="0.25">
      <c r="A4835" s="45" t="s">
        <v>657</v>
      </c>
      <c r="B4835" s="46" t="s">
        <v>658</v>
      </c>
      <c r="C4835" s="47" t="s">
        <v>36</v>
      </c>
      <c r="D4835" s="48" t="s">
        <v>2</v>
      </c>
      <c r="E4835" s="49"/>
      <c r="F4835" s="84"/>
      <c r="G4835" s="50"/>
      <c r="H4835" s="51"/>
      <c r="I4835" s="52"/>
      <c r="J4835" s="53">
        <v>1226800</v>
      </c>
      <c r="K4835" s="53">
        <v>1226800</v>
      </c>
      <c r="L4835" s="53">
        <f t="shared" ref="L4835:Q4835" si="3368">SUM(L4838,L4836)</f>
        <v>0</v>
      </c>
      <c r="M4835" s="53">
        <f t="shared" ref="M4835" si="3369">SUM(M4838,M4836)</f>
        <v>0</v>
      </c>
      <c r="N4835" s="53">
        <f t="shared" si="3368"/>
        <v>0</v>
      </c>
      <c r="O4835" s="53">
        <f t="shared" ref="O4835" si="3370">SUM(O4838,O4836)</f>
        <v>0</v>
      </c>
      <c r="P4835" s="53">
        <f t="shared" si="3368"/>
        <v>1226800</v>
      </c>
      <c r="Q4835" s="53">
        <f t="shared" si="3368"/>
        <v>1226800</v>
      </c>
      <c r="R4835" s="30" t="str">
        <f t="shared" si="3332"/>
        <v>Tak</v>
      </c>
      <c r="S4835" s="31" t="str">
        <f t="shared" si="3336"/>
        <v/>
      </c>
      <c r="T4835" s="32" t="str">
        <f t="shared" si="3337"/>
        <v/>
      </c>
      <c r="U4835" s="32" t="str">
        <f t="shared" si="3338"/>
        <v/>
      </c>
      <c r="V4835" s="44" t="str">
        <f>IF(I4835="","",SUMIF(Jednostki!$L$3:$L$585,"*"&amp;$X4835,Jednostki!$J$3:$J$585)-(P4835-Q4835))</f>
        <v/>
      </c>
      <c r="W4835" s="44" t="str">
        <f>IF(I4835="","",SUMIF(Urząd!$L$3:$L$667,"*"&amp;$X4835,Urząd!$J$3:$J$667)-Q4835)</f>
        <v/>
      </c>
      <c r="X4835" s="34" t="str">
        <f t="shared" si="3339"/>
        <v>-</v>
      </c>
      <c r="Y4835" s="34"/>
    </row>
    <row r="4836" spans="1:25" ht="25.5" hidden="1" customHeight="1" x14ac:dyDescent="0.25">
      <c r="A4836" s="63" t="s">
        <v>657</v>
      </c>
      <c r="B4836" s="64" t="s">
        <v>658</v>
      </c>
      <c r="C4836" s="65" t="s">
        <v>36</v>
      </c>
      <c r="D4836" s="66" t="s">
        <v>40</v>
      </c>
      <c r="E4836" s="67">
        <v>600</v>
      </c>
      <c r="F4836" s="68">
        <v>60095</v>
      </c>
      <c r="G4836" s="69"/>
      <c r="H4836" s="70"/>
      <c r="I4836" s="71"/>
      <c r="J4836" s="72">
        <v>0</v>
      </c>
      <c r="K4836" s="72">
        <v>0</v>
      </c>
      <c r="L4836" s="72">
        <f t="shared" ref="L4836:O4836" si="3371">SUM(L4837)</f>
        <v>0</v>
      </c>
      <c r="M4836" s="72">
        <f t="shared" si="3371"/>
        <v>0</v>
      </c>
      <c r="N4836" s="72">
        <f t="shared" si="3371"/>
        <v>0</v>
      </c>
      <c r="O4836" s="72">
        <f t="shared" si="3371"/>
        <v>0</v>
      </c>
      <c r="P4836" s="72">
        <f t="shared" ref="P4836:Q4836" si="3372">SUM(P4837)</f>
        <v>0</v>
      </c>
      <c r="Q4836" s="72">
        <f t="shared" si="3372"/>
        <v>0</v>
      </c>
      <c r="R4836" s="30" t="str">
        <f t="shared" si="3332"/>
        <v/>
      </c>
      <c r="S4836" s="31" t="str">
        <f t="shared" si="3336"/>
        <v/>
      </c>
      <c r="T4836" s="32" t="str">
        <f t="shared" si="3337"/>
        <v/>
      </c>
      <c r="U4836" s="32" t="str">
        <f t="shared" si="3338"/>
        <v/>
      </c>
      <c r="V4836" s="44" t="str">
        <f>IF(I4836="","",SUMIF(Jednostki!$L$3:$L$585,"*"&amp;$X4836,Jednostki!$J$3:$J$585)-(P4836-Q4836))</f>
        <v/>
      </c>
      <c r="W4836" s="44" t="str">
        <f>IF(I4836="","",SUMIF(Urząd!$L$3:$L$667,"*"&amp;$X4836,Urząd!$J$3:$J$667)-Q4836)</f>
        <v/>
      </c>
      <c r="X4836" s="34" t="str">
        <f t="shared" si="3339"/>
        <v>-</v>
      </c>
      <c r="Y4836" s="34"/>
    </row>
    <row r="4837" spans="1:25" ht="25.5" hidden="1" customHeight="1" x14ac:dyDescent="0.25">
      <c r="A4837" s="63" t="s">
        <v>657</v>
      </c>
      <c r="B4837" s="64" t="s">
        <v>658</v>
      </c>
      <c r="C4837" s="65" t="s">
        <v>36</v>
      </c>
      <c r="D4837" s="73" t="s">
        <v>40</v>
      </c>
      <c r="E4837" s="74">
        <v>600</v>
      </c>
      <c r="F4837" s="75">
        <v>60095</v>
      </c>
      <c r="G4837" s="68">
        <v>4300</v>
      </c>
      <c r="H4837" s="76" t="s">
        <v>48</v>
      </c>
      <c r="I4837" s="77" t="s">
        <v>42</v>
      </c>
      <c r="J4837" s="78">
        <v>0</v>
      </c>
      <c r="K4837" s="78">
        <v>0</v>
      </c>
      <c r="L4837" s="79">
        <f>SUMIFS(Jednostki!H$3:H$585,Jednostki!$B$3:$B$585,$A4837,Jednostki!$D$3:$D$585,$F4837,Jednostki!$E$3:$E$585,$G4837,Jednostki!$F$3:$F$585,$I4837)+N4837</f>
        <v>0</v>
      </c>
      <c r="M4837" s="79">
        <f>SUMIFS(Jednostki!I$3:I$585,Jednostki!$B$3:$B$585,$A4837,Jednostki!$D$3:$D$585,$F4837,Jednostki!$E$3:$E$585,$G4837,Jednostki!$F$3:$F$585,$I4837)+O4837</f>
        <v>0</v>
      </c>
      <c r="N4837" s="79">
        <f>SUMIFS(Urząd!H$3:H$667,Urząd!$B$3:$B$667,$A4837,Urząd!$D$3:$D$667,$F4837,Urząd!$E$3:$E$667,$G4837,Urząd!$F$3:$F$667,$I4837)</f>
        <v>0</v>
      </c>
      <c r="O4837" s="79">
        <f>SUMIFS(Urząd!I$3:I$667,Urząd!$B$3:$B$667,$A4837,Urząd!$D$3:$D$667,$F4837,Urząd!$E$3:$E$667,$G4837,Urząd!$F$3:$F$667,$I4837)</f>
        <v>0</v>
      </c>
      <c r="P4837" s="78">
        <f t="shared" ref="P4837:P4879" si="3373">J4837+M4837-L4837</f>
        <v>0</v>
      </c>
      <c r="Q4837" s="78">
        <f t="shared" ref="Q4837:Q4879" si="3374">K4837+O4837-N4837</f>
        <v>0</v>
      </c>
      <c r="R4837" s="30" t="str">
        <f t="shared" si="3332"/>
        <v/>
      </c>
      <c r="S4837" s="31" t="str">
        <f t="shared" si="3336"/>
        <v/>
      </c>
      <c r="T4837" s="32" t="str">
        <f t="shared" si="3337"/>
        <v/>
      </c>
      <c r="U4837" s="32" t="str">
        <f t="shared" si="3338"/>
        <v/>
      </c>
      <c r="V4837" s="44">
        <f>IF(I4837="","",SUMIF(Jednostki!$L$3:$L$585,"*"&amp;$X4837,Jednostki!$J$3:$J$585)-(P4837-Q4837))</f>
        <v>0</v>
      </c>
      <c r="W4837" s="44">
        <f>IF(I4837="","",SUMIF(Urząd!$L$3:$L$667,"*"&amp;$X4837,Urząd!$J$3:$J$667)-Q4837)</f>
        <v>0</v>
      </c>
      <c r="X4837" s="34" t="str">
        <f t="shared" si="3339"/>
        <v>B/X/3/1 60095 4300 GMMW</v>
      </c>
      <c r="Y4837" s="34"/>
    </row>
    <row r="4838" spans="1:25" ht="25.5" hidden="1" customHeight="1" x14ac:dyDescent="0.25">
      <c r="A4838" s="63" t="s">
        <v>657</v>
      </c>
      <c r="B4838" s="64" t="s">
        <v>658</v>
      </c>
      <c r="C4838" s="65" t="s">
        <v>36</v>
      </c>
      <c r="D4838" s="66" t="s">
        <v>40</v>
      </c>
      <c r="E4838" s="67">
        <v>750</v>
      </c>
      <c r="F4838" s="68">
        <v>75022</v>
      </c>
      <c r="G4838" s="69"/>
      <c r="H4838" s="70"/>
      <c r="I4838" s="71"/>
      <c r="J4838" s="72">
        <v>1226800</v>
      </c>
      <c r="K4838" s="72">
        <v>1226800</v>
      </c>
      <c r="L4838" s="72">
        <f t="shared" ref="L4838:Q4838" si="3375">SUM(L4839:L4865)</f>
        <v>0</v>
      </c>
      <c r="M4838" s="72">
        <f t="shared" si="3375"/>
        <v>0</v>
      </c>
      <c r="N4838" s="72">
        <f t="shared" si="3375"/>
        <v>0</v>
      </c>
      <c r="O4838" s="72">
        <f t="shared" si="3375"/>
        <v>0</v>
      </c>
      <c r="P4838" s="72">
        <f t="shared" si="3375"/>
        <v>1226800</v>
      </c>
      <c r="Q4838" s="72">
        <f t="shared" si="3375"/>
        <v>1226800</v>
      </c>
      <c r="R4838" s="30" t="str">
        <f t="shared" si="3332"/>
        <v>Tak</v>
      </c>
      <c r="S4838" s="31" t="str">
        <f t="shared" si="3336"/>
        <v/>
      </c>
      <c r="T4838" s="32" t="str">
        <f t="shared" si="3337"/>
        <v/>
      </c>
      <c r="U4838" s="32" t="str">
        <f t="shared" si="3338"/>
        <v/>
      </c>
      <c r="V4838" s="44" t="str">
        <f>IF(I4838="","",SUMIF(Jednostki!$L$3:$L$585,"*"&amp;$X4838,Jednostki!$J$3:$J$585)-(P4838-Q4838))</f>
        <v/>
      </c>
      <c r="W4838" s="44" t="str">
        <f>IF(I4838="","",SUMIF(Urząd!$L$3:$L$667,"*"&amp;$X4838,Urząd!$J$3:$J$667)-Q4838)</f>
        <v/>
      </c>
      <c r="X4838" s="34" t="str">
        <f t="shared" si="3339"/>
        <v>-</v>
      </c>
      <c r="Y4838" s="34"/>
    </row>
    <row r="4839" spans="1:25" ht="25.5" hidden="1" customHeight="1" x14ac:dyDescent="0.25">
      <c r="A4839" s="63" t="s">
        <v>657</v>
      </c>
      <c r="B4839" s="64" t="s">
        <v>658</v>
      </c>
      <c r="C4839" s="65" t="s">
        <v>36</v>
      </c>
      <c r="D4839" s="73" t="s">
        <v>40</v>
      </c>
      <c r="E4839" s="74">
        <v>750</v>
      </c>
      <c r="F4839" s="75">
        <v>75022</v>
      </c>
      <c r="G4839" s="68">
        <v>3030</v>
      </c>
      <c r="H4839" s="76" t="s">
        <v>237</v>
      </c>
      <c r="I4839" s="77" t="s">
        <v>42</v>
      </c>
      <c r="J4839" s="78">
        <v>1185000</v>
      </c>
      <c r="K4839" s="78">
        <v>1185000</v>
      </c>
      <c r="L4839" s="79">
        <f>SUMIFS(Jednostki!H$3:H$585,Jednostki!$B$3:$B$585,$A4839,Jednostki!$D$3:$D$585,$F4839,Jednostki!$E$3:$E$585,$G4839,Jednostki!$F$3:$F$585,$I4839)+N4839</f>
        <v>0</v>
      </c>
      <c r="M4839" s="79">
        <f>SUMIFS(Jednostki!I$3:I$585,Jednostki!$B$3:$B$585,$A4839,Jednostki!$D$3:$D$585,$F4839,Jednostki!$E$3:$E$585,$G4839,Jednostki!$F$3:$F$585,$I4839)+O4839</f>
        <v>0</v>
      </c>
      <c r="N4839" s="79">
        <f>SUMIFS(Urząd!H$3:H$667,Urząd!$B$3:$B$667,$A4839,Urząd!$D$3:$D$667,$F4839,Urząd!$E$3:$E$667,$G4839,Urząd!$F$3:$F$667,$I4839)</f>
        <v>0</v>
      </c>
      <c r="O4839" s="79">
        <f>SUMIFS(Urząd!I$3:I$667,Urząd!$B$3:$B$667,$A4839,Urząd!$D$3:$D$667,$F4839,Urząd!$E$3:$E$667,$G4839,Urząd!$F$3:$F$667,$I4839)</f>
        <v>0</v>
      </c>
      <c r="P4839" s="78">
        <f t="shared" si="3373"/>
        <v>1185000</v>
      </c>
      <c r="Q4839" s="78">
        <f t="shared" si="3374"/>
        <v>1185000</v>
      </c>
      <c r="R4839" s="30" t="str">
        <f t="shared" si="3332"/>
        <v>Tak</v>
      </c>
      <c r="S4839" s="31" t="str">
        <f t="shared" si="3336"/>
        <v/>
      </c>
      <c r="T4839" s="32" t="str">
        <f t="shared" si="3337"/>
        <v/>
      </c>
      <c r="U4839" s="32" t="str">
        <f t="shared" si="3338"/>
        <v/>
      </c>
      <c r="V4839" s="44">
        <f>IF(I4839="","",SUMIF(Jednostki!$L$3:$L$585,"*"&amp;$X4839,Jednostki!$J$3:$J$585)-(P4839-Q4839))</f>
        <v>0</v>
      </c>
      <c r="W4839" s="44">
        <f>IF(I4839="","",SUMIF(Urząd!$L$3:$L$667,"*"&amp;$X4839,Urząd!$J$3:$J$667)-Q4839)</f>
        <v>0</v>
      </c>
      <c r="X4839" s="34" t="str">
        <f t="shared" si="3339"/>
        <v>B/X/3/1 75022 3030 GMMW</v>
      </c>
      <c r="Y4839" s="34"/>
    </row>
    <row r="4840" spans="1:25" ht="25.5" hidden="1" customHeight="1" x14ac:dyDescent="0.25">
      <c r="A4840" s="63" t="s">
        <v>657</v>
      </c>
      <c r="B4840" s="64" t="s">
        <v>658</v>
      </c>
      <c r="C4840" s="65" t="s">
        <v>36</v>
      </c>
      <c r="D4840" s="73" t="s">
        <v>40</v>
      </c>
      <c r="E4840" s="74">
        <v>750</v>
      </c>
      <c r="F4840" s="75">
        <v>75022</v>
      </c>
      <c r="G4840" s="68">
        <v>4110</v>
      </c>
      <c r="H4840" s="76" t="s">
        <v>41</v>
      </c>
      <c r="I4840" s="77" t="s">
        <v>42</v>
      </c>
      <c r="J4840" s="78">
        <v>0</v>
      </c>
      <c r="K4840" s="78">
        <v>0</v>
      </c>
      <c r="L4840" s="79">
        <f>SUMIFS(Jednostki!H$3:H$585,Jednostki!$B$3:$B$585,$A4840,Jednostki!$D$3:$D$585,$F4840,Jednostki!$E$3:$E$585,$G4840,Jednostki!$F$3:$F$585,$I4840)+N4840</f>
        <v>0</v>
      </c>
      <c r="M4840" s="79">
        <f>SUMIFS(Jednostki!I$3:I$585,Jednostki!$B$3:$B$585,$A4840,Jednostki!$D$3:$D$585,$F4840,Jednostki!$E$3:$E$585,$G4840,Jednostki!$F$3:$F$585,$I4840)+O4840</f>
        <v>0</v>
      </c>
      <c r="N4840" s="79">
        <f>SUMIFS(Urząd!H$3:H$667,Urząd!$B$3:$B$667,$A4840,Urząd!$D$3:$D$667,$F4840,Urząd!$E$3:$E$667,$G4840,Urząd!$F$3:$F$667,$I4840)</f>
        <v>0</v>
      </c>
      <c r="O4840" s="79">
        <f>SUMIFS(Urząd!I$3:I$667,Urząd!$B$3:$B$667,$A4840,Urząd!$D$3:$D$667,$F4840,Urząd!$E$3:$E$667,$G4840,Urząd!$F$3:$F$667,$I4840)</f>
        <v>0</v>
      </c>
      <c r="P4840" s="78">
        <f t="shared" si="3373"/>
        <v>0</v>
      </c>
      <c r="Q4840" s="78">
        <f t="shared" si="3374"/>
        <v>0</v>
      </c>
      <c r="R4840" s="30" t="str">
        <f t="shared" si="3332"/>
        <v/>
      </c>
      <c r="S4840" s="31" t="str">
        <f t="shared" si="3336"/>
        <v/>
      </c>
      <c r="T4840" s="32" t="str">
        <f t="shared" si="3337"/>
        <v/>
      </c>
      <c r="U4840" s="32" t="str">
        <f t="shared" si="3338"/>
        <v/>
      </c>
      <c r="V4840" s="44">
        <f>IF(I4840="","",SUMIF(Jednostki!$L$3:$L$585,"*"&amp;$X4840,Jednostki!$J$3:$J$585)-(P4840-Q4840))</f>
        <v>0</v>
      </c>
      <c r="W4840" s="44">
        <f>IF(I4840="","",SUMIF(Urząd!$L$3:$L$667,"*"&amp;$X4840,Urząd!$J$3:$J$667)-Q4840)</f>
        <v>0</v>
      </c>
      <c r="X4840" s="34" t="str">
        <f t="shared" si="3339"/>
        <v>B/X/3/1 75022 4110 GMMW</v>
      </c>
      <c r="Y4840" s="34"/>
    </row>
    <row r="4841" spans="1:25" ht="25.5" hidden="1" customHeight="1" x14ac:dyDescent="0.25">
      <c r="A4841" s="63" t="s">
        <v>657</v>
      </c>
      <c r="B4841" s="64" t="s">
        <v>658</v>
      </c>
      <c r="C4841" s="65" t="s">
        <v>36</v>
      </c>
      <c r="D4841" s="73" t="s">
        <v>40</v>
      </c>
      <c r="E4841" s="74">
        <v>750</v>
      </c>
      <c r="F4841" s="75">
        <v>75022</v>
      </c>
      <c r="G4841" s="68">
        <v>4120</v>
      </c>
      <c r="H4841" s="76" t="s">
        <v>70</v>
      </c>
      <c r="I4841" s="77" t="s">
        <v>42</v>
      </c>
      <c r="J4841" s="78">
        <v>0</v>
      </c>
      <c r="K4841" s="78">
        <v>0</v>
      </c>
      <c r="L4841" s="79">
        <f>SUMIFS(Jednostki!H$3:H$585,Jednostki!$B$3:$B$585,$A4841,Jednostki!$D$3:$D$585,$F4841,Jednostki!$E$3:$E$585,$G4841,Jednostki!$F$3:$F$585,$I4841)+N4841</f>
        <v>0</v>
      </c>
      <c r="M4841" s="79">
        <f>SUMIFS(Jednostki!I$3:I$585,Jednostki!$B$3:$B$585,$A4841,Jednostki!$D$3:$D$585,$F4841,Jednostki!$E$3:$E$585,$G4841,Jednostki!$F$3:$F$585,$I4841)+O4841</f>
        <v>0</v>
      </c>
      <c r="N4841" s="79">
        <f>SUMIFS(Urząd!H$3:H$667,Urząd!$B$3:$B$667,$A4841,Urząd!$D$3:$D$667,$F4841,Urząd!$E$3:$E$667,$G4841,Urząd!$F$3:$F$667,$I4841)</f>
        <v>0</v>
      </c>
      <c r="O4841" s="79">
        <f>SUMIFS(Urząd!I$3:I$667,Urząd!$B$3:$B$667,$A4841,Urząd!$D$3:$D$667,$F4841,Urząd!$E$3:$E$667,$G4841,Urząd!$F$3:$F$667,$I4841)</f>
        <v>0</v>
      </c>
      <c r="P4841" s="78">
        <f t="shared" si="3373"/>
        <v>0</v>
      </c>
      <c r="Q4841" s="78">
        <f t="shared" si="3374"/>
        <v>0</v>
      </c>
      <c r="R4841" s="30" t="str">
        <f t="shared" si="3332"/>
        <v/>
      </c>
      <c r="S4841" s="31" t="str">
        <f t="shared" si="3336"/>
        <v/>
      </c>
      <c r="T4841" s="32" t="str">
        <f t="shared" si="3337"/>
        <v/>
      </c>
      <c r="U4841" s="32" t="str">
        <f t="shared" si="3338"/>
        <v/>
      </c>
      <c r="V4841" s="44">
        <f>IF(I4841="","",SUMIF(Jednostki!$L$3:$L$585,"*"&amp;$X4841,Jednostki!$J$3:$J$585)-(P4841-Q4841))</f>
        <v>0</v>
      </c>
      <c r="W4841" s="44">
        <f>IF(I4841="","",SUMIF(Urząd!$L$3:$L$667,"*"&amp;$X4841,Urząd!$J$3:$J$667)-Q4841)</f>
        <v>0</v>
      </c>
      <c r="X4841" s="34" t="str">
        <f t="shared" si="3339"/>
        <v>B/X/3/1 75022 4120 GMMW</v>
      </c>
      <c r="Y4841" s="34"/>
    </row>
    <row r="4842" spans="1:25" ht="25.5" hidden="1" customHeight="1" x14ac:dyDescent="0.25">
      <c r="A4842" s="63" t="s">
        <v>657</v>
      </c>
      <c r="B4842" s="64" t="s">
        <v>658</v>
      </c>
      <c r="C4842" s="65" t="s">
        <v>36</v>
      </c>
      <c r="D4842" s="73" t="s">
        <v>40</v>
      </c>
      <c r="E4842" s="74">
        <v>750</v>
      </c>
      <c r="F4842" s="75">
        <v>75022</v>
      </c>
      <c r="G4842" s="68">
        <v>4170</v>
      </c>
      <c r="H4842" s="76" t="s">
        <v>43</v>
      </c>
      <c r="I4842" s="77" t="s">
        <v>42</v>
      </c>
      <c r="J4842" s="78">
        <v>0</v>
      </c>
      <c r="K4842" s="78">
        <v>0</v>
      </c>
      <c r="L4842" s="79">
        <f>SUMIFS(Jednostki!H$3:H$585,Jednostki!$B$3:$B$585,$A4842,Jednostki!$D$3:$D$585,$F4842,Jednostki!$E$3:$E$585,$G4842,Jednostki!$F$3:$F$585,$I4842)+N4842</f>
        <v>0</v>
      </c>
      <c r="M4842" s="79">
        <f>SUMIFS(Jednostki!I$3:I$585,Jednostki!$B$3:$B$585,$A4842,Jednostki!$D$3:$D$585,$F4842,Jednostki!$E$3:$E$585,$G4842,Jednostki!$F$3:$F$585,$I4842)+O4842</f>
        <v>0</v>
      </c>
      <c r="N4842" s="79">
        <f>SUMIFS(Urząd!H$3:H$667,Urząd!$B$3:$B$667,$A4842,Urząd!$D$3:$D$667,$F4842,Urząd!$E$3:$E$667,$G4842,Urząd!$F$3:$F$667,$I4842)</f>
        <v>0</v>
      </c>
      <c r="O4842" s="79">
        <f>SUMIFS(Urząd!I$3:I$667,Urząd!$B$3:$B$667,$A4842,Urząd!$D$3:$D$667,$F4842,Urząd!$E$3:$E$667,$G4842,Urząd!$F$3:$F$667,$I4842)</f>
        <v>0</v>
      </c>
      <c r="P4842" s="78">
        <f t="shared" ref="P4842" si="3376">J4842+M4842-L4842</f>
        <v>0</v>
      </c>
      <c r="Q4842" s="78">
        <f t="shared" ref="Q4842" si="3377">K4842+O4842-N4842</f>
        <v>0</v>
      </c>
      <c r="R4842" s="30" t="str">
        <f t="shared" ref="R4842" si="3378">IF(SUM(J4842:Q4842)&gt;0,"Tak","")</f>
        <v/>
      </c>
      <c r="S4842" s="31" t="str">
        <f t="shared" ref="S4842" si="3379">IF(SUM(L4842:O4842)&gt;0,"Tak","")</f>
        <v/>
      </c>
      <c r="T4842" s="32" t="str">
        <f t="shared" ref="T4842" si="3380">IF(OR(J4842&lt;K4842,P4842&lt;Q4842,L4842&lt;N4842,M4842&lt;O4842),"błędny urząd","")</f>
        <v/>
      </c>
      <c r="U4842" s="32" t="str">
        <f t="shared" ref="U4842" si="3381">IF(OR(J4842&lt;0,K4842&lt;0,P4842&lt;0,Q4842&lt;0),"ujemny plan","")</f>
        <v/>
      </c>
      <c r="V4842" s="44">
        <f>IF(I4842="","",SUMIF(Jednostki!$L$3:$L$585,"*"&amp;$X4842,Jednostki!$J$3:$J$585)-(P4842-Q4842))</f>
        <v>0</v>
      </c>
      <c r="W4842" s="44">
        <f>IF(I4842="","",SUMIF(Urząd!$L$3:$L$667,"*"&amp;$X4842,Urząd!$J$3:$J$667)-Q4842)</f>
        <v>0</v>
      </c>
      <c r="X4842" s="34" t="str">
        <f t="shared" ref="X4842" si="3382">IF(I4842="","-",IF(COUNTIF(H4842,"+*")&gt;0,A4842&amp;" "&amp;TEXT(F4842,"00000")&amp;" "&amp;G4842&amp;H4842&amp;" "&amp;I4842,A4842&amp;" "&amp;TEXT(F4842,"00000")&amp;" "&amp;G4842&amp;" "&amp;I4842))</f>
        <v>B/X/3/1 75022 417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1697</v>
      </c>
      <c r="J4843" s="78">
        <v>0</v>
      </c>
      <c r="K4843" s="78">
        <v>0</v>
      </c>
      <c r="L4843" s="79">
        <f>SUMIFS(Jednostki!H$3:H$585,Jednostki!$B$3:$B$585,$A4843,Jednostki!$D$3:$D$585,$F4843,Jednostki!$E$3:$E$585,$G4843,Jednostki!$F$3:$F$585,$I4843)+N4843</f>
        <v>0</v>
      </c>
      <c r="M4843" s="79">
        <f>SUMIFS(Jednostki!I$3:I$585,Jednostki!$B$3:$B$585,$A4843,Jednostki!$D$3:$D$585,$F4843,Jednostki!$E$3:$E$585,$G4843,Jednostki!$F$3:$F$585,$I4843)+O4843</f>
        <v>0</v>
      </c>
      <c r="N4843" s="79">
        <f>SUMIFS(Urząd!H$3:H$667,Urząd!$B$3:$B$667,$A4843,Urząd!$D$3:$D$667,$F4843,Urząd!$E$3:$E$667,$G4843,Urząd!$F$3:$F$667,$I4843)</f>
        <v>0</v>
      </c>
      <c r="O4843" s="79">
        <f>SUMIFS(Urząd!I$3:I$667,Urząd!$B$3:$B$667,$A4843,Urząd!$D$3:$D$667,$F4843,Urząd!$E$3:$E$667,$G4843,Urząd!$F$3:$F$667,$I4843)</f>
        <v>0</v>
      </c>
      <c r="P4843" s="78">
        <f t="shared" si="3373"/>
        <v>0</v>
      </c>
      <c r="Q4843" s="78">
        <f t="shared" si="3374"/>
        <v>0</v>
      </c>
      <c r="R4843" s="30" t="str">
        <f t="shared" si="3332"/>
        <v/>
      </c>
      <c r="S4843" s="31" t="str">
        <f t="shared" si="3336"/>
        <v/>
      </c>
      <c r="T4843" s="32" t="str">
        <f t="shared" si="3337"/>
        <v/>
      </c>
      <c r="U4843" s="32" t="str">
        <f t="shared" si="3338"/>
        <v/>
      </c>
      <c r="V4843" s="44">
        <f>IF(I4843="","",SUMIF(Jednostki!$L$3:$L$585,"*"&amp;$X4843,Jednostki!$J$3:$J$585)-(P4843-Q4843))</f>
        <v>0</v>
      </c>
      <c r="W4843" s="44">
        <f>IF(I4843="","",SUMIF(Urząd!$L$3:$L$667,"*"&amp;$X4843,Urząd!$J$3:$J$667)-Q4843)</f>
        <v>0</v>
      </c>
      <c r="X4843" s="34" t="str">
        <f t="shared" si="3339"/>
        <v>B/X/3/1 75022 4170 MWMM/0030</v>
      </c>
      <c r="Y4843" s="34"/>
    </row>
    <row r="4844" spans="1:25" ht="25.5" hidden="1" customHeight="1" x14ac:dyDescent="0.25">
      <c r="A4844" s="63" t="s">
        <v>657</v>
      </c>
      <c r="B4844" s="64" t="s">
        <v>658</v>
      </c>
      <c r="C4844" s="65" t="s">
        <v>36</v>
      </c>
      <c r="D4844" s="73" t="s">
        <v>40</v>
      </c>
      <c r="E4844" s="74">
        <v>750</v>
      </c>
      <c r="F4844" s="75">
        <v>75022</v>
      </c>
      <c r="G4844" s="68">
        <v>4190</v>
      </c>
      <c r="H4844" s="76" t="s">
        <v>96</v>
      </c>
      <c r="I4844" s="77" t="s">
        <v>42</v>
      </c>
      <c r="J4844" s="78">
        <v>0</v>
      </c>
      <c r="K4844" s="78">
        <v>0</v>
      </c>
      <c r="L4844" s="79">
        <f>SUMIFS(Jednostki!H$3:H$585,Jednostki!$B$3:$B$585,$A4844,Jednostki!$D$3:$D$585,$F4844,Jednostki!$E$3:$E$585,$G4844,Jednostki!$F$3:$F$585,$I4844)+N4844</f>
        <v>0</v>
      </c>
      <c r="M4844" s="79">
        <f>SUMIFS(Jednostki!I$3:I$585,Jednostki!$B$3:$B$585,$A4844,Jednostki!$D$3:$D$585,$F4844,Jednostki!$E$3:$E$585,$G4844,Jednostki!$F$3:$F$585,$I4844)+O4844</f>
        <v>0</v>
      </c>
      <c r="N4844" s="79">
        <f>SUMIFS(Urząd!H$3:H$667,Urząd!$B$3:$B$667,$A4844,Urząd!$D$3:$D$667,$F4844,Urząd!$E$3:$E$667,$G4844,Urząd!$F$3:$F$667,$I4844)</f>
        <v>0</v>
      </c>
      <c r="O4844" s="79">
        <f>SUMIFS(Urząd!I$3:I$667,Urząd!$B$3:$B$667,$A4844,Urząd!$D$3:$D$667,$F4844,Urząd!$E$3:$E$667,$G4844,Urząd!$F$3:$F$667,$I4844)</f>
        <v>0</v>
      </c>
      <c r="P4844" s="78">
        <f t="shared" si="3373"/>
        <v>0</v>
      </c>
      <c r="Q4844" s="78">
        <f t="shared" si="3374"/>
        <v>0</v>
      </c>
      <c r="R4844" s="30" t="str">
        <f t="shared" si="3332"/>
        <v/>
      </c>
      <c r="S4844" s="31" t="str">
        <f t="shared" si="3336"/>
        <v/>
      </c>
      <c r="T4844" s="32" t="str">
        <f t="shared" si="3337"/>
        <v/>
      </c>
      <c r="U4844" s="32" t="str">
        <f t="shared" si="3338"/>
        <v/>
      </c>
      <c r="V4844" s="44">
        <f>IF(I4844="","",SUMIF(Jednostki!$L$3:$L$585,"*"&amp;$X4844,Jednostki!$J$3:$J$585)-(P4844-Q4844))</f>
        <v>0</v>
      </c>
      <c r="W4844" s="44">
        <f>IF(I4844="","",SUMIF(Urząd!$L$3:$L$667,"*"&amp;$X4844,Urząd!$J$3:$J$667)-Q4844)</f>
        <v>0</v>
      </c>
      <c r="X4844" s="34" t="str">
        <f t="shared" si="3339"/>
        <v>B/X/3/1 75022 4190 GMMW</v>
      </c>
      <c r="Y4844" s="34"/>
    </row>
    <row r="4845" spans="1:25" ht="25.5" hidden="1" customHeight="1" x14ac:dyDescent="0.25">
      <c r="A4845" s="63" t="s">
        <v>657</v>
      </c>
      <c r="B4845" s="64" t="s">
        <v>658</v>
      </c>
      <c r="C4845" s="65" t="s">
        <v>36</v>
      </c>
      <c r="D4845" s="73" t="s">
        <v>40</v>
      </c>
      <c r="E4845" s="74">
        <v>750</v>
      </c>
      <c r="F4845" s="75">
        <v>75022</v>
      </c>
      <c r="G4845" s="68">
        <v>4210</v>
      </c>
      <c r="H4845" s="76" t="s">
        <v>44</v>
      </c>
      <c r="I4845" s="77" t="s">
        <v>42</v>
      </c>
      <c r="J4845" s="78">
        <v>10100</v>
      </c>
      <c r="K4845" s="78">
        <v>10100</v>
      </c>
      <c r="L4845" s="79">
        <f>SUMIFS(Jednostki!H$3:H$585,Jednostki!$B$3:$B$585,$A4845,Jednostki!$D$3:$D$585,$F4845,Jednostki!$E$3:$E$585,$G4845,Jednostki!$F$3:$F$585,$I4845)+N4845</f>
        <v>0</v>
      </c>
      <c r="M4845" s="79">
        <f>SUMIFS(Jednostki!I$3:I$585,Jednostki!$B$3:$B$585,$A4845,Jednostki!$D$3:$D$585,$F4845,Jednostki!$E$3:$E$585,$G4845,Jednostki!$F$3:$F$585,$I4845)+O4845</f>
        <v>0</v>
      </c>
      <c r="N4845" s="79">
        <f>SUMIFS(Urząd!H$3:H$667,Urząd!$B$3:$B$667,$A4845,Urząd!$D$3:$D$667,$F4845,Urząd!$E$3:$E$667,$G4845,Urząd!$F$3:$F$667,$I4845)</f>
        <v>0</v>
      </c>
      <c r="O4845" s="79">
        <f>SUMIFS(Urząd!I$3:I$667,Urząd!$B$3:$B$667,$A4845,Urząd!$D$3:$D$667,$F4845,Urząd!$E$3:$E$667,$G4845,Urząd!$F$3:$F$667,$I4845)</f>
        <v>0</v>
      </c>
      <c r="P4845" s="78">
        <f t="shared" si="3373"/>
        <v>10100</v>
      </c>
      <c r="Q4845" s="78">
        <f t="shared" si="3374"/>
        <v>10100</v>
      </c>
      <c r="R4845" s="30" t="str">
        <f t="shared" si="3332"/>
        <v>Tak</v>
      </c>
      <c r="S4845" s="31" t="str">
        <f t="shared" si="3336"/>
        <v/>
      </c>
      <c r="T4845" s="32" t="str">
        <f t="shared" si="3337"/>
        <v/>
      </c>
      <c r="U4845" s="32" t="str">
        <f t="shared" si="3338"/>
        <v/>
      </c>
      <c r="V4845" s="44">
        <f>IF(I4845="","",SUMIF(Jednostki!$L$3:$L$585,"*"&amp;$X4845,Jednostki!$J$3:$J$585)-(P4845-Q4845))</f>
        <v>0</v>
      </c>
      <c r="W4845" s="44">
        <f>IF(I4845="","",SUMIF(Urząd!$L$3:$L$667,"*"&amp;$X4845,Urząd!$J$3:$J$667)-Q4845)</f>
        <v>0</v>
      </c>
      <c r="X4845" s="34" t="str">
        <f t="shared" si="3339"/>
        <v>B/X/3/1 75022 421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1697</v>
      </c>
      <c r="J4846" s="78">
        <v>0</v>
      </c>
      <c r="K4846" s="78">
        <v>0</v>
      </c>
      <c r="L4846" s="79">
        <f>SUMIFS(Jednostki!H$3:H$585,Jednostki!$B$3:$B$585,$A4846,Jednostki!$D$3:$D$585,$F4846,Jednostki!$E$3:$E$585,$G4846,Jednostki!$F$3:$F$585,$I4846)+N4846</f>
        <v>0</v>
      </c>
      <c r="M4846" s="79">
        <f>SUMIFS(Jednostki!I$3:I$585,Jednostki!$B$3:$B$585,$A4846,Jednostki!$D$3:$D$585,$F4846,Jednostki!$E$3:$E$585,$G4846,Jednostki!$F$3:$F$585,$I4846)+O4846</f>
        <v>0</v>
      </c>
      <c r="N4846" s="79">
        <f>SUMIFS(Urząd!H$3:H$667,Urząd!$B$3:$B$667,$A4846,Urząd!$D$3:$D$667,$F4846,Urząd!$E$3:$E$667,$G4846,Urząd!$F$3:$F$667,$I4846)</f>
        <v>0</v>
      </c>
      <c r="O4846" s="79">
        <f>SUMIFS(Urząd!I$3:I$667,Urząd!$B$3:$B$667,$A4846,Urząd!$D$3:$D$667,$F4846,Urząd!$E$3:$E$667,$G4846,Urząd!$F$3:$F$667,$I4846)</f>
        <v>0</v>
      </c>
      <c r="P4846" s="78">
        <f t="shared" ref="P4846" si="3383">J4846+M4846-L4846</f>
        <v>0</v>
      </c>
      <c r="Q4846" s="78">
        <f t="shared" ref="Q4846" si="3384">K4846+O4846-N4846</f>
        <v>0</v>
      </c>
      <c r="R4846" s="30" t="str">
        <f t="shared" si="3332"/>
        <v/>
      </c>
      <c r="S4846" s="31" t="str">
        <f t="shared" si="3336"/>
        <v/>
      </c>
      <c r="T4846" s="32" t="str">
        <f t="shared" si="3337"/>
        <v/>
      </c>
      <c r="U4846" s="32" t="str">
        <f t="shared" si="3338"/>
        <v/>
      </c>
      <c r="V4846" s="44">
        <f>IF(I4846="","",SUMIF(Jednostki!$L$3:$L$585,"*"&amp;$X4846,Jednostki!$J$3:$J$585)-(P4846-Q4846))</f>
        <v>0</v>
      </c>
      <c r="W4846" s="44">
        <f>IF(I4846="","",SUMIF(Urząd!$L$3:$L$667,"*"&amp;$X4846,Urząd!$J$3:$J$667)-Q4846)</f>
        <v>0</v>
      </c>
      <c r="X4846" s="34" t="str">
        <f t="shared" si="3339"/>
        <v>B/X/3/1 75022 4210 MWMM/0030</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96</v>
      </c>
      <c r="J4847" s="78">
        <v>0</v>
      </c>
      <c r="K4847" s="78">
        <v>0</v>
      </c>
      <c r="L4847" s="79">
        <f>SUMIFS(Jednostki!H$3:H$585,Jednostki!$B$3:$B$585,$A4847,Jednostki!$D$3:$D$585,$F4847,Jednostki!$E$3:$E$585,$G4847,Jednostki!$F$3:$F$585,$I4847)+N4847</f>
        <v>0</v>
      </c>
      <c r="M4847" s="79">
        <f>SUMIFS(Jednostki!I$3:I$585,Jednostki!$B$3:$B$585,$A4847,Jednostki!$D$3:$D$585,$F4847,Jednostki!$E$3:$E$585,$G4847,Jednostki!$F$3:$F$585,$I4847)+O4847</f>
        <v>0</v>
      </c>
      <c r="N4847" s="79">
        <f>SUMIFS(Urząd!H$3:H$667,Urząd!$B$3:$B$667,$A4847,Urząd!$D$3:$D$667,$F4847,Urząd!$E$3:$E$667,$G4847,Urząd!$F$3:$F$667,$I4847)</f>
        <v>0</v>
      </c>
      <c r="O4847" s="79">
        <f>SUMIFS(Urząd!I$3:I$667,Urząd!$B$3:$B$667,$A4847,Urząd!$D$3:$D$667,$F4847,Urząd!$E$3:$E$667,$G4847,Urząd!$F$3:$F$667,$I4847)</f>
        <v>0</v>
      </c>
      <c r="P4847" s="78">
        <f t="shared" ref="P4847" si="3385">J4847+M4847-L4847</f>
        <v>0</v>
      </c>
      <c r="Q4847" s="78">
        <f t="shared" ref="Q4847" si="3386">K4847+O4847-N4847</f>
        <v>0</v>
      </c>
      <c r="R4847" s="30" t="str">
        <f t="shared" ref="R4847" si="3387">IF(SUM(J4847:Q4847)&gt;0,"Tak","")</f>
        <v/>
      </c>
      <c r="S4847" s="31" t="str">
        <f t="shared" ref="S4847" si="3388">IF(SUM(L4847:O4847)&gt;0,"Tak","")</f>
        <v/>
      </c>
      <c r="T4847" s="32" t="str">
        <f t="shared" ref="T4847" si="3389">IF(OR(J4847&lt;K4847,P4847&lt;Q4847,L4847&lt;N4847,M4847&lt;O4847),"błędny urząd","")</f>
        <v/>
      </c>
      <c r="U4847" s="32" t="str">
        <f t="shared" ref="U4847" si="3390">IF(OR(J4847&lt;0,K4847&lt;0,P4847&lt;0,Q4847&lt;0),"ujemny plan","")</f>
        <v/>
      </c>
      <c r="V4847" s="44">
        <f>IF(I4847="","",SUMIF(Jednostki!$L$3:$L$585,"*"&amp;$X4847,Jednostki!$J$3:$J$585)-(P4847-Q4847))</f>
        <v>0</v>
      </c>
      <c r="W4847" s="44">
        <f>IF(I4847="","",SUMIF(Urząd!$L$3:$L$667,"*"&amp;$X4847,Urząd!$J$3:$J$667)-Q4847)</f>
        <v>0</v>
      </c>
      <c r="X4847" s="34" t="str">
        <f t="shared" ref="X4847" si="3391">IF(I4847="","-",IF(COUNTIF(H4847,"+*")&gt;0,A4847&amp;" "&amp;TEXT(F4847,"00000")&amp;" "&amp;G4847&amp;H4847&amp;" "&amp;I4847,A4847&amp;" "&amp;TEXT(F4847,"00000")&amp;" "&amp;G4847&amp;" "&amp;I4847))</f>
        <v>B/X/3/1 75022 4210 MWMM/WW</v>
      </c>
      <c r="Y4847" s="34"/>
    </row>
    <row r="4848" spans="1:25" ht="25.5" hidden="1" customHeight="1" x14ac:dyDescent="0.25">
      <c r="A4848" s="63" t="s">
        <v>657</v>
      </c>
      <c r="B4848" s="64" t="s">
        <v>658</v>
      </c>
      <c r="C4848" s="65" t="s">
        <v>36</v>
      </c>
      <c r="D4848" s="73" t="s">
        <v>40</v>
      </c>
      <c r="E4848" s="74">
        <v>750</v>
      </c>
      <c r="F4848" s="75">
        <v>75022</v>
      </c>
      <c r="G4848" s="68">
        <v>4260</v>
      </c>
      <c r="H4848" s="76" t="s">
        <v>45</v>
      </c>
      <c r="I4848" s="77" t="s">
        <v>42</v>
      </c>
      <c r="J4848" s="78">
        <v>0</v>
      </c>
      <c r="K4848" s="78">
        <v>0</v>
      </c>
      <c r="L4848" s="79">
        <f>SUMIFS(Jednostki!H$3:H$585,Jednostki!$B$3:$B$585,$A4848,Jednostki!$D$3:$D$585,$F4848,Jednostki!$E$3:$E$585,$G4848,Jednostki!$F$3:$F$585,$I4848)+N4848</f>
        <v>0</v>
      </c>
      <c r="M4848" s="79">
        <f>SUMIFS(Jednostki!I$3:I$585,Jednostki!$B$3:$B$585,$A4848,Jednostki!$D$3:$D$585,$F4848,Jednostki!$E$3:$E$585,$G4848,Jednostki!$F$3:$F$585,$I4848)+O4848</f>
        <v>0</v>
      </c>
      <c r="N4848" s="79">
        <f>SUMIFS(Urząd!H$3:H$667,Urząd!$B$3:$B$667,$A4848,Urząd!$D$3:$D$667,$F4848,Urząd!$E$3:$E$667,$G4848,Urząd!$F$3:$F$667,$I4848)</f>
        <v>0</v>
      </c>
      <c r="O4848" s="79">
        <f>SUMIFS(Urząd!I$3:I$667,Urząd!$B$3:$B$667,$A4848,Urząd!$D$3:$D$667,$F4848,Urząd!$E$3:$E$667,$G4848,Urząd!$F$3:$F$667,$I4848)</f>
        <v>0</v>
      </c>
      <c r="P4848" s="78">
        <f t="shared" si="3373"/>
        <v>0</v>
      </c>
      <c r="Q4848" s="78">
        <f t="shared" si="3374"/>
        <v>0</v>
      </c>
      <c r="R4848" s="30" t="str">
        <f t="shared" si="3332"/>
        <v/>
      </c>
      <c r="S4848" s="31" t="str">
        <f t="shared" si="3336"/>
        <v/>
      </c>
      <c r="T4848" s="32" t="str">
        <f t="shared" si="3337"/>
        <v/>
      </c>
      <c r="U4848" s="32" t="str">
        <f t="shared" si="3338"/>
        <v/>
      </c>
      <c r="V4848" s="44">
        <f>IF(I4848="","",SUMIF(Jednostki!$L$3:$L$585,"*"&amp;$X4848,Jednostki!$J$3:$J$585)-(P4848-Q4848))</f>
        <v>0</v>
      </c>
      <c r="W4848" s="44">
        <f>IF(I4848="","",SUMIF(Urząd!$L$3:$L$667,"*"&amp;$X4848,Urząd!$J$3:$J$667)-Q4848)</f>
        <v>0</v>
      </c>
      <c r="X4848" s="34" t="str">
        <f t="shared" si="3339"/>
        <v>B/X/3/1 75022 4260 GMMW</v>
      </c>
      <c r="Y4848" s="34"/>
    </row>
    <row r="4849" spans="1:25" ht="25.5" hidden="1" customHeight="1" x14ac:dyDescent="0.25">
      <c r="A4849" s="63" t="s">
        <v>657</v>
      </c>
      <c r="B4849" s="64" t="s">
        <v>658</v>
      </c>
      <c r="C4849" s="65" t="s">
        <v>36</v>
      </c>
      <c r="D4849" s="73" t="s">
        <v>40</v>
      </c>
      <c r="E4849" s="74">
        <v>750</v>
      </c>
      <c r="F4849" s="75">
        <v>75022</v>
      </c>
      <c r="G4849" s="68">
        <v>4270</v>
      </c>
      <c r="H4849" s="76" t="s">
        <v>46</v>
      </c>
      <c r="I4849" s="77" t="s">
        <v>42</v>
      </c>
      <c r="J4849" s="78">
        <v>0</v>
      </c>
      <c r="K4849" s="78">
        <v>0</v>
      </c>
      <c r="L4849" s="79">
        <f>SUMIFS(Jednostki!H$3:H$585,Jednostki!$B$3:$B$585,$A4849,Jednostki!$D$3:$D$585,$F4849,Jednostki!$E$3:$E$585,$G4849,Jednostki!$F$3:$F$585,$I4849)+N4849</f>
        <v>0</v>
      </c>
      <c r="M4849" s="79">
        <f>SUMIFS(Jednostki!I$3:I$585,Jednostki!$B$3:$B$585,$A4849,Jednostki!$D$3:$D$585,$F4849,Jednostki!$E$3:$E$585,$G4849,Jednostki!$F$3:$F$585,$I4849)+O4849</f>
        <v>0</v>
      </c>
      <c r="N4849" s="79">
        <f>SUMIFS(Urząd!H$3:H$667,Urząd!$B$3:$B$667,$A4849,Urząd!$D$3:$D$667,$F4849,Urząd!$E$3:$E$667,$G4849,Urząd!$F$3:$F$667,$I4849)</f>
        <v>0</v>
      </c>
      <c r="O4849" s="79">
        <f>SUMIFS(Urząd!I$3:I$667,Urząd!$B$3:$B$667,$A4849,Urząd!$D$3:$D$667,$F4849,Urząd!$E$3:$E$667,$G4849,Urząd!$F$3:$F$667,$I4849)</f>
        <v>0</v>
      </c>
      <c r="P4849" s="78">
        <f t="shared" si="3373"/>
        <v>0</v>
      </c>
      <c r="Q4849" s="78">
        <f t="shared" si="3374"/>
        <v>0</v>
      </c>
      <c r="R4849" s="30" t="str">
        <f t="shared" si="3332"/>
        <v/>
      </c>
      <c r="S4849" s="31" t="str">
        <f t="shared" si="3336"/>
        <v/>
      </c>
      <c r="T4849" s="32" t="str">
        <f t="shared" si="3337"/>
        <v/>
      </c>
      <c r="U4849" s="32" t="str">
        <f t="shared" si="3338"/>
        <v/>
      </c>
      <c r="V4849" s="44">
        <f>IF(I4849="","",SUMIF(Jednostki!$L$3:$L$585,"*"&amp;$X4849,Jednostki!$J$3:$J$585)-(P4849-Q4849))</f>
        <v>0</v>
      </c>
      <c r="W4849" s="44">
        <f>IF(I4849="","",SUMIF(Urząd!$L$3:$L$667,"*"&amp;$X4849,Urząd!$J$3:$J$667)-Q4849)</f>
        <v>0</v>
      </c>
      <c r="X4849" s="34" t="str">
        <f t="shared" si="3339"/>
        <v>B/X/3/1 75022 4270 GMMW</v>
      </c>
      <c r="Y4849" s="34"/>
    </row>
    <row r="4850" spans="1:25" ht="25.5" hidden="1" customHeight="1" x14ac:dyDescent="0.25">
      <c r="A4850" s="63" t="s">
        <v>657</v>
      </c>
      <c r="B4850" s="64" t="s">
        <v>658</v>
      </c>
      <c r="C4850" s="65" t="s">
        <v>36</v>
      </c>
      <c r="D4850" s="73" t="s">
        <v>40</v>
      </c>
      <c r="E4850" s="74">
        <v>750</v>
      </c>
      <c r="F4850" s="75">
        <v>75022</v>
      </c>
      <c r="G4850" s="68">
        <v>4300</v>
      </c>
      <c r="H4850" s="76" t="s">
        <v>48</v>
      </c>
      <c r="I4850" s="77" t="s">
        <v>42</v>
      </c>
      <c r="J4850" s="78">
        <v>31700</v>
      </c>
      <c r="K4850" s="78">
        <v>31700</v>
      </c>
      <c r="L4850" s="79">
        <f>SUMIFS(Jednostki!H$3:H$585,Jednostki!$B$3:$B$585,$A4850,Jednostki!$D$3:$D$585,$F4850,Jednostki!$E$3:$E$585,$G4850,Jednostki!$F$3:$F$585,$I4850)+N4850</f>
        <v>0</v>
      </c>
      <c r="M4850" s="79">
        <f>SUMIFS(Jednostki!I$3:I$585,Jednostki!$B$3:$B$585,$A4850,Jednostki!$D$3:$D$585,$F4850,Jednostki!$E$3:$E$585,$G4850,Jednostki!$F$3:$F$585,$I4850)+O4850</f>
        <v>0</v>
      </c>
      <c r="N4850" s="79">
        <f>SUMIFS(Urząd!H$3:H$667,Urząd!$B$3:$B$667,$A4850,Urząd!$D$3:$D$667,$F4850,Urząd!$E$3:$E$667,$G4850,Urząd!$F$3:$F$667,$I4850)</f>
        <v>0</v>
      </c>
      <c r="O4850" s="79">
        <f>SUMIFS(Urząd!I$3:I$667,Urząd!$B$3:$B$667,$A4850,Urząd!$D$3:$D$667,$F4850,Urząd!$E$3:$E$667,$G4850,Urząd!$F$3:$F$667,$I4850)</f>
        <v>0</v>
      </c>
      <c r="P4850" s="78">
        <f t="shared" si="3373"/>
        <v>31700</v>
      </c>
      <c r="Q4850" s="78">
        <f t="shared" si="3374"/>
        <v>31700</v>
      </c>
      <c r="R4850" s="30" t="str">
        <f t="shared" si="3332"/>
        <v>Tak</v>
      </c>
      <c r="S4850" s="31" t="str">
        <f t="shared" si="3336"/>
        <v/>
      </c>
      <c r="T4850" s="32" t="str">
        <f t="shared" si="3337"/>
        <v/>
      </c>
      <c r="U4850" s="32" t="str">
        <f t="shared" si="3338"/>
        <v/>
      </c>
      <c r="V4850" s="44">
        <f>IF(I4850="","",SUMIF(Jednostki!$L$3:$L$585,"*"&amp;$X4850,Jednostki!$J$3:$J$585)-(P4850-Q4850))</f>
        <v>0</v>
      </c>
      <c r="W4850" s="44">
        <f>IF(I4850="","",SUMIF(Urząd!$L$3:$L$667,"*"&amp;$X4850,Urząd!$J$3:$J$667)-Q4850)</f>
        <v>0</v>
      </c>
      <c r="X4850" s="34" t="str">
        <f t="shared" si="3339"/>
        <v>B/X/3/1 75022 430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1697</v>
      </c>
      <c r="J4851" s="78">
        <v>0</v>
      </c>
      <c r="K4851" s="78">
        <v>0</v>
      </c>
      <c r="L4851" s="79">
        <f>SUMIFS(Jednostki!H$3:H$585,Jednostki!$B$3:$B$585,$A4851,Jednostki!$D$3:$D$585,$F4851,Jednostki!$E$3:$E$585,$G4851,Jednostki!$F$3:$F$585,$I4851)+N4851</f>
        <v>0</v>
      </c>
      <c r="M4851" s="79">
        <f>SUMIFS(Jednostki!I$3:I$585,Jednostki!$B$3:$B$585,$A4851,Jednostki!$D$3:$D$585,$F4851,Jednostki!$E$3:$E$585,$G4851,Jednostki!$F$3:$F$585,$I4851)+O4851</f>
        <v>0</v>
      </c>
      <c r="N4851" s="79">
        <f>SUMIFS(Urząd!H$3:H$667,Urząd!$B$3:$B$667,$A4851,Urząd!$D$3:$D$667,$F4851,Urząd!$E$3:$E$667,$G4851,Urząd!$F$3:$F$667,$I4851)</f>
        <v>0</v>
      </c>
      <c r="O4851" s="79">
        <f>SUMIFS(Urząd!I$3:I$667,Urząd!$B$3:$B$667,$A4851,Urząd!$D$3:$D$667,$F4851,Urząd!$E$3:$E$667,$G4851,Urząd!$F$3:$F$667,$I4851)</f>
        <v>0</v>
      </c>
      <c r="P4851" s="78">
        <f t="shared" si="3373"/>
        <v>0</v>
      </c>
      <c r="Q4851" s="78">
        <f t="shared" si="3374"/>
        <v>0</v>
      </c>
      <c r="R4851" s="30" t="str">
        <f t="shared" si="3332"/>
        <v/>
      </c>
      <c r="S4851" s="31" t="str">
        <f t="shared" si="3336"/>
        <v/>
      </c>
      <c r="T4851" s="32" t="str">
        <f t="shared" si="3337"/>
        <v/>
      </c>
      <c r="U4851" s="32" t="str">
        <f t="shared" si="3338"/>
        <v/>
      </c>
      <c r="V4851" s="44">
        <f>IF(I4851="","",SUMIF(Jednostki!$L$3:$L$585,"*"&amp;$X4851,Jednostki!$J$3:$J$585)-(P4851-Q4851))</f>
        <v>0</v>
      </c>
      <c r="W4851" s="44">
        <f>IF(I4851="","",SUMIF(Urząd!$L$3:$L$667,"*"&amp;$X4851,Urząd!$J$3:$J$667)-Q4851)</f>
        <v>0</v>
      </c>
      <c r="X4851" s="34" t="str">
        <f t="shared" si="3339"/>
        <v>B/X/3/1 75022 4300 MWMM/0030</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96</v>
      </c>
      <c r="J4852" s="78">
        <v>0</v>
      </c>
      <c r="K4852" s="78">
        <v>0</v>
      </c>
      <c r="L4852" s="79">
        <f>SUMIFS(Jednostki!H$3:H$585,Jednostki!$B$3:$B$585,$A4852,Jednostki!$D$3:$D$585,$F4852,Jednostki!$E$3:$E$585,$G4852,Jednostki!$F$3:$F$585,$I4852)+N4852</f>
        <v>0</v>
      </c>
      <c r="M4852" s="79">
        <f>SUMIFS(Jednostki!I$3:I$585,Jednostki!$B$3:$B$585,$A4852,Jednostki!$D$3:$D$585,$F4852,Jednostki!$E$3:$E$585,$G4852,Jednostki!$F$3:$F$585,$I4852)+O4852</f>
        <v>0</v>
      </c>
      <c r="N4852" s="79">
        <f>SUMIFS(Urząd!H$3:H$667,Urząd!$B$3:$B$667,$A4852,Urząd!$D$3:$D$667,$F4852,Urząd!$E$3:$E$667,$G4852,Urząd!$F$3:$F$667,$I4852)</f>
        <v>0</v>
      </c>
      <c r="O4852" s="79">
        <f>SUMIFS(Urząd!I$3:I$667,Urząd!$B$3:$B$667,$A4852,Urząd!$D$3:$D$667,$F4852,Urząd!$E$3:$E$667,$G4852,Urząd!$F$3:$F$667,$I4852)</f>
        <v>0</v>
      </c>
      <c r="P4852" s="78">
        <f t="shared" ref="P4852" si="3392">J4852+M4852-L4852</f>
        <v>0</v>
      </c>
      <c r="Q4852" s="78">
        <f t="shared" ref="Q4852" si="3393">K4852+O4852-N4852</f>
        <v>0</v>
      </c>
      <c r="R4852" s="30" t="str">
        <f t="shared" ref="R4852" si="3394">IF(SUM(J4852:Q4852)&gt;0,"Tak","")</f>
        <v/>
      </c>
      <c r="S4852" s="31" t="str">
        <f t="shared" ref="S4852" si="3395">IF(SUM(L4852:O4852)&gt;0,"Tak","")</f>
        <v/>
      </c>
      <c r="T4852" s="32" t="str">
        <f t="shared" ref="T4852" si="3396">IF(OR(J4852&lt;K4852,P4852&lt;Q4852,L4852&lt;N4852,M4852&lt;O4852),"błędny urząd","")</f>
        <v/>
      </c>
      <c r="U4852" s="32" t="str">
        <f t="shared" ref="U4852" si="3397">IF(OR(J4852&lt;0,K4852&lt;0,P4852&lt;0,Q4852&lt;0),"ujemny plan","")</f>
        <v/>
      </c>
      <c r="V4852" s="44">
        <f>IF(I4852="","",SUMIF(Jednostki!$L$3:$L$585,"*"&amp;$X4852,Jednostki!$J$3:$J$585)-(P4852-Q4852))</f>
        <v>0</v>
      </c>
      <c r="W4852" s="44">
        <f>IF(I4852="","",SUMIF(Urząd!$L$3:$L$667,"*"&amp;$X4852,Urząd!$J$3:$J$667)-Q4852)</f>
        <v>0</v>
      </c>
      <c r="X4852" s="34" t="str">
        <f t="shared" ref="X4852" si="3398">IF(I4852="","-",IF(COUNTIF(H4852,"+*")&gt;0,A4852&amp;" "&amp;TEXT(F4852,"00000")&amp;" "&amp;G4852&amp;H4852&amp;" "&amp;I4852,A4852&amp;" "&amp;TEXT(F4852,"00000")&amp;" "&amp;G4852&amp;" "&amp;I4852))</f>
        <v>B/X/3/1 75022 4300 MWMM/WW</v>
      </c>
      <c r="Y4852" s="34"/>
    </row>
    <row r="4853" spans="1:25" ht="25.5" hidden="1" customHeight="1" x14ac:dyDescent="0.25">
      <c r="A4853" s="63" t="s">
        <v>657</v>
      </c>
      <c r="B4853" s="64" t="s">
        <v>658</v>
      </c>
      <c r="C4853" s="65" t="s">
        <v>36</v>
      </c>
      <c r="D4853" s="73" t="s">
        <v>40</v>
      </c>
      <c r="E4853" s="74">
        <v>750</v>
      </c>
      <c r="F4853" s="75">
        <v>75022</v>
      </c>
      <c r="G4853" s="68">
        <v>4380</v>
      </c>
      <c r="H4853" s="76" t="s">
        <v>114</v>
      </c>
      <c r="I4853" s="77" t="s">
        <v>42</v>
      </c>
      <c r="J4853" s="78">
        <v>0</v>
      </c>
      <c r="K4853" s="78">
        <v>0</v>
      </c>
      <c r="L4853" s="79">
        <f>SUMIFS(Jednostki!H$3:H$585,Jednostki!$B$3:$B$585,$A4853,Jednostki!$D$3:$D$585,$F4853,Jednostki!$E$3:$E$585,$G4853,Jednostki!$F$3:$F$585,$I4853)+N4853</f>
        <v>0</v>
      </c>
      <c r="M4853" s="79">
        <f>SUMIFS(Jednostki!I$3:I$585,Jednostki!$B$3:$B$585,$A4853,Jednostki!$D$3:$D$585,$F4853,Jednostki!$E$3:$E$585,$G4853,Jednostki!$F$3:$F$585,$I4853)+O4853</f>
        <v>0</v>
      </c>
      <c r="N4853" s="79">
        <f>SUMIFS(Urząd!H$3:H$667,Urząd!$B$3:$B$667,$A4853,Urząd!$D$3:$D$667,$F4853,Urząd!$E$3:$E$667,$G4853,Urząd!$F$3:$F$667,$I4853)</f>
        <v>0</v>
      </c>
      <c r="O4853" s="79">
        <f>SUMIFS(Urząd!I$3:I$667,Urząd!$B$3:$B$667,$A4853,Urząd!$D$3:$D$667,$F4853,Urząd!$E$3:$E$667,$G4853,Urząd!$F$3:$F$667,$I4853)</f>
        <v>0</v>
      </c>
      <c r="P4853" s="78">
        <f t="shared" si="3373"/>
        <v>0</v>
      </c>
      <c r="Q4853" s="78">
        <f t="shared" si="3374"/>
        <v>0</v>
      </c>
      <c r="R4853" s="30" t="str">
        <f t="shared" si="3332"/>
        <v/>
      </c>
      <c r="S4853" s="31" t="str">
        <f t="shared" si="3336"/>
        <v/>
      </c>
      <c r="T4853" s="32" t="str">
        <f t="shared" si="3337"/>
        <v/>
      </c>
      <c r="U4853" s="32" t="str">
        <f t="shared" si="3338"/>
        <v/>
      </c>
      <c r="V4853" s="44">
        <f>IF(I4853="","",SUMIF(Jednostki!$L$3:$L$585,"*"&amp;$X4853,Jednostki!$J$3:$J$585)-(P4853-Q4853))</f>
        <v>0</v>
      </c>
      <c r="W4853" s="44">
        <f>IF(I4853="","",SUMIF(Urząd!$L$3:$L$667,"*"&amp;$X4853,Urząd!$J$3:$J$667)-Q4853)</f>
        <v>0</v>
      </c>
      <c r="X4853" s="34" t="str">
        <f t="shared" si="3339"/>
        <v>B/X/3/1 75022 4380 GMMW</v>
      </c>
      <c r="Y4853" s="34"/>
    </row>
    <row r="4854" spans="1:25" ht="25.5" hidden="1" customHeight="1" x14ac:dyDescent="0.25">
      <c r="A4854" s="63" t="s">
        <v>657</v>
      </c>
      <c r="B4854" s="64" t="s">
        <v>658</v>
      </c>
      <c r="C4854" s="65" t="s">
        <v>36</v>
      </c>
      <c r="D4854" s="73" t="s">
        <v>40</v>
      </c>
      <c r="E4854" s="74">
        <v>750</v>
      </c>
      <c r="F4854" s="75">
        <v>75022</v>
      </c>
      <c r="G4854" s="68">
        <v>4390</v>
      </c>
      <c r="H4854" s="76" t="s">
        <v>49</v>
      </c>
      <c r="I4854" s="77" t="s">
        <v>42</v>
      </c>
      <c r="J4854" s="78">
        <v>0</v>
      </c>
      <c r="K4854" s="78">
        <v>0</v>
      </c>
      <c r="L4854" s="79">
        <f>SUMIFS(Jednostki!H$3:H$585,Jednostki!$B$3:$B$585,$A4854,Jednostki!$D$3:$D$585,$F4854,Jednostki!$E$3:$E$585,$G4854,Jednostki!$F$3:$F$585,$I4854)+N4854</f>
        <v>0</v>
      </c>
      <c r="M4854" s="79">
        <f>SUMIFS(Jednostki!I$3:I$585,Jednostki!$B$3:$B$585,$A4854,Jednostki!$D$3:$D$585,$F4854,Jednostki!$E$3:$E$585,$G4854,Jednostki!$F$3:$F$585,$I4854)+O4854</f>
        <v>0</v>
      </c>
      <c r="N4854" s="79">
        <f>SUMIFS(Urząd!H$3:H$667,Urząd!$B$3:$B$667,$A4854,Urząd!$D$3:$D$667,$F4854,Urząd!$E$3:$E$667,$G4854,Urząd!$F$3:$F$667,$I4854)</f>
        <v>0</v>
      </c>
      <c r="O4854" s="79">
        <f>SUMIFS(Urząd!I$3:I$667,Urząd!$B$3:$B$667,$A4854,Urząd!$D$3:$D$667,$F4854,Urząd!$E$3:$E$667,$G4854,Urząd!$F$3:$F$667,$I4854)</f>
        <v>0</v>
      </c>
      <c r="P4854" s="78">
        <f t="shared" si="3373"/>
        <v>0</v>
      </c>
      <c r="Q4854" s="78">
        <f t="shared" si="3374"/>
        <v>0</v>
      </c>
      <c r="R4854" s="30" t="str">
        <f t="shared" si="3332"/>
        <v/>
      </c>
      <c r="S4854" s="31" t="str">
        <f t="shared" si="3336"/>
        <v/>
      </c>
      <c r="T4854" s="32" t="str">
        <f t="shared" si="3337"/>
        <v/>
      </c>
      <c r="U4854" s="32" t="str">
        <f t="shared" si="3338"/>
        <v/>
      </c>
      <c r="V4854" s="44">
        <f>IF(I4854="","",SUMIF(Jednostki!$L$3:$L$585,"*"&amp;$X4854,Jednostki!$J$3:$J$585)-(P4854-Q4854))</f>
        <v>0</v>
      </c>
      <c r="W4854" s="44">
        <f>IF(I4854="","",SUMIF(Urząd!$L$3:$L$667,"*"&amp;$X4854,Urząd!$J$3:$J$667)-Q4854)</f>
        <v>0</v>
      </c>
      <c r="X4854" s="34" t="str">
        <f t="shared" si="3339"/>
        <v>B/X/3/1 75022 4390 GMMW</v>
      </c>
      <c r="Y4854" s="34"/>
    </row>
    <row r="4855" spans="1:25" ht="25.5" hidden="1" customHeight="1" x14ac:dyDescent="0.25">
      <c r="A4855" s="63" t="s">
        <v>657</v>
      </c>
      <c r="B4855" s="64" t="s">
        <v>658</v>
      </c>
      <c r="C4855" s="65" t="s">
        <v>36</v>
      </c>
      <c r="D4855" s="73" t="s">
        <v>40</v>
      </c>
      <c r="E4855" s="74">
        <v>750</v>
      </c>
      <c r="F4855" s="75">
        <v>75022</v>
      </c>
      <c r="G4855" s="68">
        <v>4400</v>
      </c>
      <c r="H4855" s="76" t="s">
        <v>104</v>
      </c>
      <c r="I4855" s="77" t="s">
        <v>42</v>
      </c>
      <c r="J4855" s="78">
        <v>0</v>
      </c>
      <c r="K4855" s="78">
        <v>0</v>
      </c>
      <c r="L4855" s="79">
        <f>SUMIFS(Jednostki!H$3:H$585,Jednostki!$B$3:$B$585,$A4855,Jednostki!$D$3:$D$585,$F4855,Jednostki!$E$3:$E$585,$G4855,Jednostki!$F$3:$F$585,$I4855)+N4855</f>
        <v>0</v>
      </c>
      <c r="M4855" s="79">
        <f>SUMIFS(Jednostki!I$3:I$585,Jednostki!$B$3:$B$585,$A4855,Jednostki!$D$3:$D$585,$F4855,Jednostki!$E$3:$E$585,$G4855,Jednostki!$F$3:$F$585,$I4855)+O4855</f>
        <v>0</v>
      </c>
      <c r="N4855" s="79">
        <f>SUMIFS(Urząd!H$3:H$667,Urząd!$B$3:$B$667,$A4855,Urząd!$D$3:$D$667,$F4855,Urząd!$E$3:$E$667,$G4855,Urząd!$F$3:$F$667,$I4855)</f>
        <v>0</v>
      </c>
      <c r="O4855" s="79">
        <f>SUMIFS(Urząd!I$3:I$667,Urząd!$B$3:$B$667,$A4855,Urząd!$D$3:$D$667,$F4855,Urząd!$E$3:$E$667,$G4855,Urząd!$F$3:$F$667,$I4855)</f>
        <v>0</v>
      </c>
      <c r="P4855" s="78">
        <f t="shared" si="3373"/>
        <v>0</v>
      </c>
      <c r="Q4855" s="78">
        <f t="shared" si="3374"/>
        <v>0</v>
      </c>
      <c r="R4855" s="30" t="str">
        <f t="shared" si="3332"/>
        <v/>
      </c>
      <c r="S4855" s="31" t="str">
        <f t="shared" si="3336"/>
        <v/>
      </c>
      <c r="T4855" s="32" t="str">
        <f t="shared" si="3337"/>
        <v/>
      </c>
      <c r="U4855" s="32" t="str">
        <f t="shared" si="3338"/>
        <v/>
      </c>
      <c r="V4855" s="44">
        <f>IF(I4855="","",SUMIF(Jednostki!$L$3:$L$585,"*"&amp;$X4855,Jednostki!$J$3:$J$585)-(P4855-Q4855))</f>
        <v>0</v>
      </c>
      <c r="W4855" s="44">
        <f>IF(I4855="","",SUMIF(Urząd!$L$3:$L$667,"*"&amp;$X4855,Urząd!$J$3:$J$667)-Q4855)</f>
        <v>0</v>
      </c>
      <c r="X4855" s="34" t="str">
        <f t="shared" si="3339"/>
        <v>B/X/3/1 75022 4400 GMMW</v>
      </c>
      <c r="Y4855" s="34"/>
    </row>
    <row r="4856" spans="1:25" ht="25.5" hidden="1" customHeight="1" x14ac:dyDescent="0.25">
      <c r="A4856" s="63" t="s">
        <v>657</v>
      </c>
      <c r="B4856" s="64" t="s">
        <v>658</v>
      </c>
      <c r="C4856" s="65" t="s">
        <v>36</v>
      </c>
      <c r="D4856" s="73" t="s">
        <v>40</v>
      </c>
      <c r="E4856" s="74">
        <v>750</v>
      </c>
      <c r="F4856" s="75">
        <v>75022</v>
      </c>
      <c r="G4856" s="120">
        <v>4430</v>
      </c>
      <c r="H4856" s="76" t="s">
        <v>50</v>
      </c>
      <c r="I4856" s="77" t="s">
        <v>42</v>
      </c>
      <c r="J4856" s="78">
        <v>0</v>
      </c>
      <c r="K4856" s="78">
        <v>0</v>
      </c>
      <c r="L4856" s="79">
        <f>SUMIFS(Jednostki!H$3:H$585,Jednostki!$B$3:$B$585,$A4856,Jednostki!$D$3:$D$585,$F4856,Jednostki!$E$3:$E$585,$G4856,Jednostki!$F$3:$F$585,$I4856)+N4856</f>
        <v>0</v>
      </c>
      <c r="M4856" s="79">
        <f>SUMIFS(Jednostki!I$3:I$585,Jednostki!$B$3:$B$585,$A4856,Jednostki!$D$3:$D$585,$F4856,Jednostki!$E$3:$E$585,$G4856,Jednostki!$F$3:$F$585,$I4856)+O4856</f>
        <v>0</v>
      </c>
      <c r="N4856" s="79">
        <f>SUMIFS(Urząd!H$3:H$667,Urząd!$B$3:$B$667,$A4856,Urząd!$D$3:$D$667,$F4856,Urząd!$E$3:$E$667,$G4856,Urząd!$F$3:$F$667,$I4856)</f>
        <v>0</v>
      </c>
      <c r="O4856" s="79">
        <f>SUMIFS(Urząd!I$3:I$667,Urząd!$B$3:$B$667,$A4856,Urząd!$D$3:$D$667,$F4856,Urząd!$E$3:$E$667,$G4856,Urząd!$F$3:$F$667,$I4856)</f>
        <v>0</v>
      </c>
      <c r="P4856" s="78">
        <f t="shared" si="3373"/>
        <v>0</v>
      </c>
      <c r="Q4856" s="78">
        <f t="shared" si="3374"/>
        <v>0</v>
      </c>
      <c r="R4856" s="30" t="str">
        <f t="shared" si="3332"/>
        <v/>
      </c>
      <c r="S4856" s="31" t="str">
        <f t="shared" si="3336"/>
        <v/>
      </c>
      <c r="T4856" s="32" t="str">
        <f t="shared" si="3337"/>
        <v/>
      </c>
      <c r="U4856" s="32" t="str">
        <f t="shared" si="3338"/>
        <v/>
      </c>
      <c r="V4856" s="44">
        <f>IF(I4856="","",SUMIF(Jednostki!$L$3:$L$585,"*"&amp;$X4856,Jednostki!$J$3:$J$585)-(P4856-Q4856))</f>
        <v>0</v>
      </c>
      <c r="W4856" s="44">
        <f>IF(I4856="","",SUMIF(Urząd!$L$3:$L$667,"*"&amp;$X4856,Urząd!$J$3:$J$667)-Q4856)</f>
        <v>0</v>
      </c>
      <c r="X4856" s="34" t="str">
        <f t="shared" si="3339"/>
        <v>B/X/3/1 75022 4430 GMMW</v>
      </c>
      <c r="Y4856" s="34"/>
    </row>
    <row r="4857" spans="1:25" ht="25.5" hidden="1" customHeight="1" x14ac:dyDescent="0.25">
      <c r="A4857" s="63" t="s">
        <v>657</v>
      </c>
      <c r="B4857" s="64" t="s">
        <v>658</v>
      </c>
      <c r="C4857" s="65" t="s">
        <v>36</v>
      </c>
      <c r="D4857" s="73" t="s">
        <v>40</v>
      </c>
      <c r="E4857" s="74">
        <v>750</v>
      </c>
      <c r="F4857" s="75">
        <v>75022</v>
      </c>
      <c r="G4857" s="68">
        <v>4510</v>
      </c>
      <c r="H4857" s="76" t="s">
        <v>51</v>
      </c>
      <c r="I4857" s="77" t="s">
        <v>42</v>
      </c>
      <c r="J4857" s="78">
        <v>0</v>
      </c>
      <c r="K4857" s="78">
        <v>0</v>
      </c>
      <c r="L4857" s="79">
        <f>SUMIFS(Jednostki!H$3:H$585,Jednostki!$B$3:$B$585,$A4857,Jednostki!$D$3:$D$585,$F4857,Jednostki!$E$3:$E$585,$G4857,Jednostki!$F$3:$F$585,$I4857)+N4857</f>
        <v>0</v>
      </c>
      <c r="M4857" s="79">
        <f>SUMIFS(Jednostki!I$3:I$585,Jednostki!$B$3:$B$585,$A4857,Jednostki!$D$3:$D$585,$F4857,Jednostki!$E$3:$E$585,$G4857,Jednostki!$F$3:$F$585,$I4857)+O4857</f>
        <v>0</v>
      </c>
      <c r="N4857" s="79">
        <f>SUMIFS(Urząd!H$3:H$667,Urząd!$B$3:$B$667,$A4857,Urząd!$D$3:$D$667,$F4857,Urząd!$E$3:$E$667,$G4857,Urząd!$F$3:$F$667,$I4857)</f>
        <v>0</v>
      </c>
      <c r="O4857" s="79">
        <f>SUMIFS(Urząd!I$3:I$667,Urząd!$B$3:$B$667,$A4857,Urząd!$D$3:$D$667,$F4857,Urząd!$E$3:$E$667,$G4857,Urząd!$F$3:$F$667,$I4857)</f>
        <v>0</v>
      </c>
      <c r="P4857" s="78">
        <f t="shared" si="3373"/>
        <v>0</v>
      </c>
      <c r="Q4857" s="78">
        <f t="shared" si="3374"/>
        <v>0</v>
      </c>
      <c r="R4857" s="30" t="str">
        <f t="shared" si="3332"/>
        <v/>
      </c>
      <c r="S4857" s="31" t="str">
        <f t="shared" si="3336"/>
        <v/>
      </c>
      <c r="T4857" s="32" t="str">
        <f t="shared" si="3337"/>
        <v/>
      </c>
      <c r="U4857" s="32" t="str">
        <f t="shared" si="3338"/>
        <v/>
      </c>
      <c r="V4857" s="44">
        <f>IF(I4857="","",SUMIF(Jednostki!$L$3:$L$585,"*"&amp;$X4857,Jednostki!$J$3:$J$585)-(P4857-Q4857))</f>
        <v>0</v>
      </c>
      <c r="W4857" s="44">
        <f>IF(I4857="","",SUMIF(Urząd!$L$3:$L$667,"*"&amp;$X4857,Urząd!$J$3:$J$667)-Q4857)</f>
        <v>0</v>
      </c>
      <c r="X4857" s="34" t="str">
        <f t="shared" si="3339"/>
        <v>B/X/3/1 75022 4510 GMMW</v>
      </c>
      <c r="Y4857" s="34"/>
    </row>
    <row r="4858" spans="1:25" ht="25.5" hidden="1" customHeight="1" x14ac:dyDescent="0.25">
      <c r="A4858" s="63" t="s">
        <v>657</v>
      </c>
      <c r="B4858" s="64" t="s">
        <v>658</v>
      </c>
      <c r="C4858" s="65" t="s">
        <v>36</v>
      </c>
      <c r="D4858" s="73" t="s">
        <v>40</v>
      </c>
      <c r="E4858" s="74">
        <v>750</v>
      </c>
      <c r="F4858" s="75">
        <v>75022</v>
      </c>
      <c r="G4858" s="68">
        <v>4530</v>
      </c>
      <c r="H4858" s="76" t="s">
        <v>86</v>
      </c>
      <c r="I4858" s="77" t="s">
        <v>42</v>
      </c>
      <c r="J4858" s="78">
        <v>0</v>
      </c>
      <c r="K4858" s="78">
        <v>0</v>
      </c>
      <c r="L4858" s="79">
        <f>SUMIFS(Jednostki!H$3:H$585,Jednostki!$B$3:$B$585,$A4858,Jednostki!$D$3:$D$585,$F4858,Jednostki!$E$3:$E$585,$G4858,Jednostki!$F$3:$F$585,$I4858)+N4858</f>
        <v>0</v>
      </c>
      <c r="M4858" s="79">
        <f>SUMIFS(Jednostki!I$3:I$585,Jednostki!$B$3:$B$585,$A4858,Jednostki!$D$3:$D$585,$F4858,Jednostki!$E$3:$E$585,$G4858,Jednostki!$F$3:$F$585,$I4858)+O4858</f>
        <v>0</v>
      </c>
      <c r="N4858" s="79">
        <f>SUMIFS(Urząd!H$3:H$667,Urząd!$B$3:$B$667,$A4858,Urząd!$D$3:$D$667,$F4858,Urząd!$E$3:$E$667,$G4858,Urząd!$F$3:$F$667,$I4858)</f>
        <v>0</v>
      </c>
      <c r="O4858" s="79">
        <f>SUMIFS(Urząd!I$3:I$667,Urząd!$B$3:$B$667,$A4858,Urząd!$D$3:$D$667,$F4858,Urząd!$E$3:$E$667,$G4858,Urząd!$F$3:$F$667,$I4858)</f>
        <v>0</v>
      </c>
      <c r="P4858" s="78">
        <f t="shared" si="3373"/>
        <v>0</v>
      </c>
      <c r="Q4858" s="78">
        <f t="shared" si="3374"/>
        <v>0</v>
      </c>
      <c r="R4858" s="30" t="str">
        <f t="shared" ref="R4858:R4937" si="3399">IF(SUM(J4858:Q4858)&gt;0,"Tak","")</f>
        <v/>
      </c>
      <c r="S4858" s="31" t="str">
        <f t="shared" si="3336"/>
        <v/>
      </c>
      <c r="T4858" s="32" t="str">
        <f t="shared" si="3337"/>
        <v/>
      </c>
      <c r="U4858" s="32" t="str">
        <f t="shared" si="3338"/>
        <v/>
      </c>
      <c r="V4858" s="44">
        <f>IF(I4858="","",SUMIF(Jednostki!$L$3:$L$585,"*"&amp;$X4858,Jednostki!$J$3:$J$585)-(P4858-Q4858))</f>
        <v>0</v>
      </c>
      <c r="W4858" s="44">
        <f>IF(I4858="","",SUMIF(Urząd!$L$3:$L$667,"*"&amp;$X4858,Urząd!$J$3:$J$667)-Q4858)</f>
        <v>0</v>
      </c>
      <c r="X4858" s="34" t="str">
        <f t="shared" si="3339"/>
        <v>B/X/3/1 75022 4530 GMMW</v>
      </c>
      <c r="Y4858" s="34"/>
    </row>
    <row r="4859" spans="1:25" ht="25.5" hidden="1" customHeight="1" x14ac:dyDescent="0.25">
      <c r="A4859" s="63" t="s">
        <v>657</v>
      </c>
      <c r="B4859" s="64" t="s">
        <v>658</v>
      </c>
      <c r="C4859" s="65" t="s">
        <v>36</v>
      </c>
      <c r="D4859" s="73" t="s">
        <v>40</v>
      </c>
      <c r="E4859" s="74">
        <v>750</v>
      </c>
      <c r="F4859" s="75">
        <v>75022</v>
      </c>
      <c r="G4859" s="68">
        <v>4580</v>
      </c>
      <c r="H4859" s="76" t="s">
        <v>53</v>
      </c>
      <c r="I4859" s="77" t="s">
        <v>42</v>
      </c>
      <c r="J4859" s="78">
        <v>0</v>
      </c>
      <c r="K4859" s="78">
        <v>0</v>
      </c>
      <c r="L4859" s="79">
        <f>SUMIFS(Jednostki!H$3:H$585,Jednostki!$B$3:$B$585,$A4859,Jednostki!$D$3:$D$585,$F4859,Jednostki!$E$3:$E$585,$G4859,Jednostki!$F$3:$F$585,$I4859)+N4859</f>
        <v>0</v>
      </c>
      <c r="M4859" s="79">
        <f>SUMIFS(Jednostki!I$3:I$585,Jednostki!$B$3:$B$585,$A4859,Jednostki!$D$3:$D$585,$F4859,Jednostki!$E$3:$E$585,$G4859,Jednostki!$F$3:$F$585,$I4859)+O4859</f>
        <v>0</v>
      </c>
      <c r="N4859" s="79">
        <f>SUMIFS(Urząd!H$3:H$667,Urząd!$B$3:$B$667,$A4859,Urząd!$D$3:$D$667,$F4859,Urząd!$E$3:$E$667,$G4859,Urząd!$F$3:$F$667,$I4859)</f>
        <v>0</v>
      </c>
      <c r="O4859" s="79">
        <f>SUMIFS(Urząd!I$3:I$667,Urząd!$B$3:$B$667,$A4859,Urząd!$D$3:$D$667,$F4859,Urząd!$E$3:$E$667,$G4859,Urząd!$F$3:$F$667,$I4859)</f>
        <v>0</v>
      </c>
      <c r="P4859" s="78">
        <f t="shared" ref="P4859" si="3400">J4859+M4859-L4859</f>
        <v>0</v>
      </c>
      <c r="Q4859" s="78">
        <f t="shared" ref="Q4859" si="3401">K4859+O4859-N4859</f>
        <v>0</v>
      </c>
      <c r="R4859" s="30" t="str">
        <f t="shared" si="3399"/>
        <v/>
      </c>
      <c r="S4859" s="31" t="str">
        <f t="shared" si="3336"/>
        <v/>
      </c>
      <c r="T4859" s="32" t="str">
        <f t="shared" si="3337"/>
        <v/>
      </c>
      <c r="U4859" s="32" t="str">
        <f t="shared" si="3338"/>
        <v/>
      </c>
      <c r="V4859" s="44">
        <f>IF(I4859="","",SUMIF(Jednostki!$L$3:$L$585,"*"&amp;$X4859,Jednostki!$J$3:$J$585)-(P4859-Q4859))</f>
        <v>0</v>
      </c>
      <c r="W4859" s="44">
        <f>IF(I4859="","",SUMIF(Urząd!$L$3:$L$667,"*"&amp;$X4859,Urząd!$J$3:$J$667)-Q4859)</f>
        <v>0</v>
      </c>
      <c r="X4859" s="34" t="str">
        <f t="shared" si="3339"/>
        <v>B/X/3/1 75022 4580 GMMW</v>
      </c>
      <c r="Y4859" s="34"/>
    </row>
    <row r="4860" spans="1:25" ht="25.5" hidden="1" customHeight="1" x14ac:dyDescent="0.25">
      <c r="A4860" s="63" t="s">
        <v>657</v>
      </c>
      <c r="B4860" s="64" t="s">
        <v>658</v>
      </c>
      <c r="C4860" s="65" t="s">
        <v>36</v>
      </c>
      <c r="D4860" s="73" t="s">
        <v>40</v>
      </c>
      <c r="E4860" s="74">
        <v>750</v>
      </c>
      <c r="F4860" s="75">
        <v>75022</v>
      </c>
      <c r="G4860" s="68">
        <v>4590</v>
      </c>
      <c r="H4860" s="76" t="s">
        <v>54</v>
      </c>
      <c r="I4860" s="77" t="s">
        <v>42</v>
      </c>
      <c r="J4860" s="78">
        <v>0</v>
      </c>
      <c r="K4860" s="78">
        <v>0</v>
      </c>
      <c r="L4860" s="79">
        <f>SUMIFS(Jednostki!H$3:H$585,Jednostki!$B$3:$B$585,$A4860,Jednostki!$D$3:$D$585,$F4860,Jednostki!$E$3:$E$585,$G4860,Jednostki!$F$3:$F$585,$I4860)+N4860</f>
        <v>0</v>
      </c>
      <c r="M4860" s="79">
        <f>SUMIFS(Jednostki!I$3:I$585,Jednostki!$B$3:$B$585,$A4860,Jednostki!$D$3:$D$585,$F4860,Jednostki!$E$3:$E$585,$G4860,Jednostki!$F$3:$F$585,$I4860)+O4860</f>
        <v>0</v>
      </c>
      <c r="N4860" s="79">
        <f>SUMIFS(Urząd!H$3:H$667,Urząd!$B$3:$B$667,$A4860,Urząd!$D$3:$D$667,$F4860,Urząd!$E$3:$E$667,$G4860,Urząd!$F$3:$F$667,$I4860)</f>
        <v>0</v>
      </c>
      <c r="O4860" s="79">
        <f>SUMIFS(Urząd!I$3:I$667,Urząd!$B$3:$B$667,$A4860,Urząd!$D$3:$D$667,$F4860,Urząd!$E$3:$E$667,$G4860,Urząd!$F$3:$F$667,$I4860)</f>
        <v>0</v>
      </c>
      <c r="P4860" s="78">
        <f t="shared" si="3373"/>
        <v>0</v>
      </c>
      <c r="Q4860" s="78">
        <f t="shared" si="3374"/>
        <v>0</v>
      </c>
      <c r="R4860" s="30" t="str">
        <f t="shared" si="3399"/>
        <v/>
      </c>
      <c r="S4860" s="31" t="str">
        <f t="shared" ref="S4860:S4939" si="3402">IF(SUM(L4860:O4860)&gt;0,"Tak","")</f>
        <v/>
      </c>
      <c r="T4860" s="32" t="str">
        <f t="shared" ref="T4860:T4939" si="3403">IF(OR(J4860&lt;K4860,P4860&lt;Q4860,L4860&lt;N4860,M4860&lt;O4860),"błędny urząd","")</f>
        <v/>
      </c>
      <c r="U4860" s="32" t="str">
        <f t="shared" ref="U4860:U4939" si="3404">IF(OR(J4860&lt;0,K4860&lt;0,P4860&lt;0,Q4860&lt;0),"ujemny plan","")</f>
        <v/>
      </c>
      <c r="V4860" s="44">
        <f>IF(I4860="","",SUMIF(Jednostki!$L$3:$L$585,"*"&amp;$X4860,Jednostki!$J$3:$J$585)-(P4860-Q4860))</f>
        <v>0</v>
      </c>
      <c r="W4860" s="44">
        <f>IF(I4860="","",SUMIF(Urząd!$L$3:$L$667,"*"&amp;$X4860,Urząd!$J$3:$J$667)-Q4860)</f>
        <v>0</v>
      </c>
      <c r="X4860" s="34" t="str">
        <f t="shared" ref="X4860:X4939" si="3405">IF(I4860="","-",IF(COUNTIF(H4860,"+*")&gt;0,A4860&amp;" "&amp;TEXT(F4860,"00000")&amp;" "&amp;G4860&amp;H4860&amp;" "&amp;I4860,A4860&amp;" "&amp;TEXT(F4860,"00000")&amp;" "&amp;G4860&amp;" "&amp;I4860))</f>
        <v>B/X/3/1 75022 4590 GMMW</v>
      </c>
      <c r="Y4860" s="34"/>
    </row>
    <row r="4861" spans="1:25" ht="25.5" hidden="1" customHeight="1" x14ac:dyDescent="0.25">
      <c r="A4861" s="63" t="s">
        <v>657</v>
      </c>
      <c r="B4861" s="64" t="s">
        <v>658</v>
      </c>
      <c r="C4861" s="65" t="s">
        <v>36</v>
      </c>
      <c r="D4861" s="73" t="s">
        <v>40</v>
      </c>
      <c r="E4861" s="74">
        <v>750</v>
      </c>
      <c r="F4861" s="75">
        <v>75022</v>
      </c>
      <c r="G4861" s="68">
        <v>4600</v>
      </c>
      <c r="H4861" s="76" t="s">
        <v>55</v>
      </c>
      <c r="I4861" s="77" t="s">
        <v>42</v>
      </c>
      <c r="J4861" s="78">
        <v>0</v>
      </c>
      <c r="K4861" s="78">
        <v>0</v>
      </c>
      <c r="L4861" s="79">
        <f>SUMIFS(Jednostki!H$3:H$585,Jednostki!$B$3:$B$585,$A4861,Jednostki!$D$3:$D$585,$F4861,Jednostki!$E$3:$E$585,$G4861,Jednostki!$F$3:$F$585,$I4861)+N4861</f>
        <v>0</v>
      </c>
      <c r="M4861" s="79">
        <f>SUMIFS(Jednostki!I$3:I$585,Jednostki!$B$3:$B$585,$A4861,Jednostki!$D$3:$D$585,$F4861,Jednostki!$E$3:$E$585,$G4861,Jednostki!$F$3:$F$585,$I4861)+O4861</f>
        <v>0</v>
      </c>
      <c r="N4861" s="79">
        <f>SUMIFS(Urząd!H$3:H$667,Urząd!$B$3:$B$667,$A4861,Urząd!$D$3:$D$667,$F4861,Urząd!$E$3:$E$667,$G4861,Urząd!$F$3:$F$667,$I4861)</f>
        <v>0</v>
      </c>
      <c r="O4861" s="79">
        <f>SUMIFS(Urząd!I$3:I$667,Urząd!$B$3:$B$667,$A4861,Urząd!$D$3:$D$667,$F4861,Urząd!$E$3:$E$667,$G4861,Urząd!$F$3:$F$667,$I4861)</f>
        <v>0</v>
      </c>
      <c r="P4861" s="78">
        <f t="shared" si="3373"/>
        <v>0</v>
      </c>
      <c r="Q4861" s="78">
        <f t="shared" si="3374"/>
        <v>0</v>
      </c>
      <c r="R4861" s="30" t="str">
        <f t="shared" si="3399"/>
        <v/>
      </c>
      <c r="S4861" s="31" t="str">
        <f t="shared" si="3402"/>
        <v/>
      </c>
      <c r="T4861" s="32" t="str">
        <f t="shared" si="3403"/>
        <v/>
      </c>
      <c r="U4861" s="32" t="str">
        <f t="shared" si="3404"/>
        <v/>
      </c>
      <c r="V4861" s="44">
        <f>IF(I4861="","",SUMIF(Jednostki!$L$3:$L$585,"*"&amp;$X4861,Jednostki!$J$3:$J$585)-(P4861-Q4861))</f>
        <v>0</v>
      </c>
      <c r="W4861" s="44">
        <f>IF(I4861="","",SUMIF(Urząd!$L$3:$L$667,"*"&amp;$X4861,Urząd!$J$3:$J$667)-Q4861)</f>
        <v>0</v>
      </c>
      <c r="X4861" s="34" t="str">
        <f t="shared" si="3405"/>
        <v>B/X/3/1 75022 4600 GMMW</v>
      </c>
      <c r="Y4861" s="34"/>
    </row>
    <row r="4862" spans="1:25" ht="25.5" hidden="1" customHeight="1" x14ac:dyDescent="0.25">
      <c r="A4862" s="63" t="s">
        <v>657</v>
      </c>
      <c r="B4862" s="64" t="s">
        <v>658</v>
      </c>
      <c r="C4862" s="65" t="s">
        <v>36</v>
      </c>
      <c r="D4862" s="73" t="s">
        <v>40</v>
      </c>
      <c r="E4862" s="74">
        <v>750</v>
      </c>
      <c r="F4862" s="75">
        <v>75022</v>
      </c>
      <c r="G4862" s="68">
        <v>4610</v>
      </c>
      <c r="H4862" s="76" t="s">
        <v>56</v>
      </c>
      <c r="I4862" s="77" t="s">
        <v>42</v>
      </c>
      <c r="J4862" s="78">
        <v>0</v>
      </c>
      <c r="K4862" s="78">
        <v>0</v>
      </c>
      <c r="L4862" s="79">
        <f>SUMIFS(Jednostki!H$3:H$585,Jednostki!$B$3:$B$585,$A4862,Jednostki!$D$3:$D$585,$F4862,Jednostki!$E$3:$E$585,$G4862,Jednostki!$F$3:$F$585,$I4862)+N4862</f>
        <v>0</v>
      </c>
      <c r="M4862" s="79">
        <f>SUMIFS(Jednostki!I$3:I$585,Jednostki!$B$3:$B$585,$A4862,Jednostki!$D$3:$D$585,$F4862,Jednostki!$E$3:$E$585,$G4862,Jednostki!$F$3:$F$585,$I4862)+O4862</f>
        <v>0</v>
      </c>
      <c r="N4862" s="79">
        <f>SUMIFS(Urząd!H$3:H$667,Urząd!$B$3:$B$667,$A4862,Urząd!$D$3:$D$667,$F4862,Urząd!$E$3:$E$667,$G4862,Urząd!$F$3:$F$667,$I4862)</f>
        <v>0</v>
      </c>
      <c r="O4862" s="79">
        <f>SUMIFS(Urząd!I$3:I$667,Urząd!$B$3:$B$667,$A4862,Urząd!$D$3:$D$667,$F4862,Urząd!$E$3:$E$667,$G4862,Urząd!$F$3:$F$667,$I4862)</f>
        <v>0</v>
      </c>
      <c r="P4862" s="78">
        <f t="shared" si="3373"/>
        <v>0</v>
      </c>
      <c r="Q4862" s="78">
        <f t="shared" si="3374"/>
        <v>0</v>
      </c>
      <c r="R4862" s="30" t="str">
        <f t="shared" si="3399"/>
        <v/>
      </c>
      <c r="S4862" s="31" t="str">
        <f t="shared" si="3402"/>
        <v/>
      </c>
      <c r="T4862" s="32" t="str">
        <f t="shared" si="3403"/>
        <v/>
      </c>
      <c r="U4862" s="32" t="str">
        <f t="shared" si="3404"/>
        <v/>
      </c>
      <c r="V4862" s="44">
        <f>IF(I4862="","",SUMIF(Jednostki!$L$3:$L$585,"*"&amp;$X4862,Jednostki!$J$3:$J$585)-(P4862-Q4862))</f>
        <v>0</v>
      </c>
      <c r="W4862" s="44">
        <f>IF(I4862="","",SUMIF(Urząd!$L$3:$L$667,"*"&amp;$X4862,Urząd!$J$3:$J$667)-Q4862)</f>
        <v>0</v>
      </c>
      <c r="X4862" s="34" t="str">
        <f t="shared" si="3405"/>
        <v>B/X/3/1 75022 4610 GMMW</v>
      </c>
      <c r="Y4862" s="34"/>
    </row>
    <row r="4863" spans="1:25" ht="25.5" hidden="1" customHeight="1" x14ac:dyDescent="0.25">
      <c r="A4863" s="63" t="s">
        <v>657</v>
      </c>
      <c r="B4863" s="64" t="s">
        <v>658</v>
      </c>
      <c r="C4863" s="65" t="s">
        <v>36</v>
      </c>
      <c r="D4863" s="73" t="s">
        <v>40</v>
      </c>
      <c r="E4863" s="74">
        <v>750</v>
      </c>
      <c r="F4863" s="75">
        <v>75022</v>
      </c>
      <c r="G4863" s="68">
        <v>4700</v>
      </c>
      <c r="H4863" s="76" t="s">
        <v>108</v>
      </c>
      <c r="I4863" s="77" t="s">
        <v>42</v>
      </c>
      <c r="J4863" s="78">
        <v>0</v>
      </c>
      <c r="K4863" s="78">
        <v>0</v>
      </c>
      <c r="L4863" s="79">
        <f>SUMIFS(Jednostki!H$3:H$585,Jednostki!$B$3:$B$585,$A4863,Jednostki!$D$3:$D$585,$F4863,Jednostki!$E$3:$E$585,$G4863,Jednostki!$F$3:$F$585,$I4863)+N4863</f>
        <v>0</v>
      </c>
      <c r="M4863" s="79">
        <f>SUMIFS(Jednostki!I$3:I$585,Jednostki!$B$3:$B$585,$A4863,Jednostki!$D$3:$D$585,$F4863,Jednostki!$E$3:$E$585,$G4863,Jednostki!$F$3:$F$585,$I4863)+O4863</f>
        <v>0</v>
      </c>
      <c r="N4863" s="79">
        <f>SUMIFS(Urząd!H$3:H$667,Urząd!$B$3:$B$667,$A4863,Urząd!$D$3:$D$667,$F4863,Urząd!$E$3:$E$667,$G4863,Urząd!$F$3:$F$667,$I4863)</f>
        <v>0</v>
      </c>
      <c r="O4863" s="79">
        <f>SUMIFS(Urząd!I$3:I$667,Urząd!$B$3:$B$667,$A4863,Urząd!$D$3:$D$667,$F4863,Urząd!$E$3:$E$667,$G4863,Urząd!$F$3:$F$667,$I4863)</f>
        <v>0</v>
      </c>
      <c r="P4863" s="78">
        <f t="shared" si="3373"/>
        <v>0</v>
      </c>
      <c r="Q4863" s="78">
        <f t="shared" si="3374"/>
        <v>0</v>
      </c>
      <c r="R4863" s="30" t="str">
        <f t="shared" si="3399"/>
        <v/>
      </c>
      <c r="S4863" s="31" t="str">
        <f t="shared" si="3402"/>
        <v/>
      </c>
      <c r="T4863" s="32" t="str">
        <f t="shared" si="3403"/>
        <v/>
      </c>
      <c r="U4863" s="32" t="str">
        <f t="shared" si="3404"/>
        <v/>
      </c>
      <c r="V4863" s="44">
        <f>IF(I4863="","",SUMIF(Jednostki!$L$3:$L$585,"*"&amp;$X4863,Jednostki!$J$3:$J$585)-(P4863-Q4863))</f>
        <v>0</v>
      </c>
      <c r="W4863" s="44">
        <f>IF(I4863="","",SUMIF(Urząd!$L$3:$L$667,"*"&amp;$X4863,Urząd!$J$3:$J$667)-Q4863)</f>
        <v>0</v>
      </c>
      <c r="X4863" s="34" t="str">
        <f t="shared" si="3405"/>
        <v>B/X/3/1 75022 470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659</v>
      </c>
      <c r="J4864" s="78">
        <v>0</v>
      </c>
      <c r="K4864" s="78">
        <v>0</v>
      </c>
      <c r="L4864" s="79">
        <f>SUMIFS(Jednostki!H$3:H$585,Jednostki!$B$3:$B$585,$A4864,Jednostki!$D$3:$D$585,$F4864,Jednostki!$E$3:$E$585,$G4864,Jednostki!$F$3:$F$585,$I4864)+N4864</f>
        <v>0</v>
      </c>
      <c r="M4864" s="79">
        <f>SUMIFS(Jednostki!I$3:I$585,Jednostki!$B$3:$B$585,$A4864,Jednostki!$D$3:$D$585,$F4864,Jednostki!$E$3:$E$585,$G4864,Jednostki!$F$3:$F$585,$I4864)+O4864</f>
        <v>0</v>
      </c>
      <c r="N4864" s="79">
        <f>SUMIFS(Urząd!H$3:H$667,Urząd!$B$3:$B$667,$A4864,Urząd!$D$3:$D$667,$F4864,Urząd!$E$3:$E$667,$G4864,Urząd!$F$3:$F$667,$I4864)</f>
        <v>0</v>
      </c>
      <c r="O4864" s="79">
        <f>SUMIFS(Urząd!I$3:I$667,Urząd!$B$3:$B$667,$A4864,Urząd!$D$3:$D$667,$F4864,Urząd!$E$3:$E$667,$G4864,Urząd!$F$3:$F$667,$I4864)</f>
        <v>0</v>
      </c>
      <c r="P4864" s="78">
        <f t="shared" ref="P4864" si="3406">J4864+M4864-L4864</f>
        <v>0</v>
      </c>
      <c r="Q4864" s="78">
        <f t="shared" ref="Q4864" si="3407">K4864+O4864-N4864</f>
        <v>0</v>
      </c>
      <c r="R4864" s="30" t="str">
        <f t="shared" ref="R4864" si="3408">IF(SUM(J4864:Q4864)&gt;0,"Tak","")</f>
        <v/>
      </c>
      <c r="S4864" s="31" t="str">
        <f t="shared" ref="S4864" si="3409">IF(SUM(L4864:O4864)&gt;0,"Tak","")</f>
        <v/>
      </c>
      <c r="T4864" s="32" t="str">
        <f t="shared" ref="T4864" si="3410">IF(OR(J4864&lt;K4864,P4864&lt;Q4864,L4864&lt;N4864,M4864&lt;O4864),"błędny urząd","")</f>
        <v/>
      </c>
      <c r="U4864" s="32" t="str">
        <f t="shared" ref="U4864" si="3411">IF(OR(J4864&lt;0,K4864&lt;0,P4864&lt;0,Q4864&lt;0),"ujemny plan","")</f>
        <v/>
      </c>
      <c r="V4864" s="44">
        <f>IF(I4864="","",SUMIF(Jednostki!$L$3:$L$585,"*"&amp;$X4864,Jednostki!$J$3:$J$585)-(P4864-Q4864))</f>
        <v>0</v>
      </c>
      <c r="W4864" s="44">
        <f>IF(I4864="","",SUMIF(Urząd!$L$3:$L$667,"*"&amp;$X4864,Urząd!$J$3:$J$667)-Q4864)</f>
        <v>0</v>
      </c>
      <c r="X4864" s="34" t="str">
        <f t="shared" ref="X4864" si="3412">IF(I4864="","-",IF(COUNTIF(H4864,"+*")&gt;0,A4864&amp;" "&amp;TEXT(F4864,"00000")&amp;" "&amp;G4864&amp;H4864&amp;" "&amp;I4864,A4864&amp;" "&amp;TEXT(F4864,"00000")&amp;" "&amp;G4864&amp;" "&amp;I4864))</f>
        <v>B/X/3/1 75022 4700 MWMM</v>
      </c>
      <c r="Y4864" s="34"/>
    </row>
    <row r="4865" spans="1:25" ht="25.5" hidden="1" customHeight="1" x14ac:dyDescent="0.25">
      <c r="A4865" s="63" t="s">
        <v>657</v>
      </c>
      <c r="B4865" s="64" t="s">
        <v>658</v>
      </c>
      <c r="C4865" s="65" t="s">
        <v>36</v>
      </c>
      <c r="D4865" s="73" t="s">
        <v>40</v>
      </c>
      <c r="E4865" s="74">
        <v>750</v>
      </c>
      <c r="F4865" s="75">
        <v>75022</v>
      </c>
      <c r="G4865" s="68">
        <v>4710</v>
      </c>
      <c r="H4865" s="76" t="s">
        <v>108</v>
      </c>
      <c r="I4865" s="77" t="s">
        <v>42</v>
      </c>
      <c r="J4865" s="78">
        <v>0</v>
      </c>
      <c r="K4865" s="78">
        <v>0</v>
      </c>
      <c r="L4865" s="79">
        <f>SUMIFS(Jednostki!H$3:H$585,Jednostki!$B$3:$B$585,$A4865,Jednostki!$D$3:$D$585,$F4865,Jednostki!$E$3:$E$585,$G4865,Jednostki!$F$3:$F$585,$I4865)+N4865</f>
        <v>0</v>
      </c>
      <c r="M4865" s="79">
        <f>SUMIFS(Jednostki!I$3:I$585,Jednostki!$B$3:$B$585,$A4865,Jednostki!$D$3:$D$585,$F4865,Jednostki!$E$3:$E$585,$G4865,Jednostki!$F$3:$F$585,$I4865)+O4865</f>
        <v>0</v>
      </c>
      <c r="N4865" s="79">
        <f>SUMIFS(Urząd!H$3:H$667,Urząd!$B$3:$B$667,$A4865,Urząd!$D$3:$D$667,$F4865,Urząd!$E$3:$E$667,$G4865,Urząd!$F$3:$F$667,$I4865)</f>
        <v>0</v>
      </c>
      <c r="O4865" s="79">
        <f>SUMIFS(Urząd!I$3:I$667,Urząd!$B$3:$B$667,$A4865,Urząd!$D$3:$D$667,$F4865,Urząd!$E$3:$E$667,$G4865,Urząd!$F$3:$F$667,$I4865)</f>
        <v>0</v>
      </c>
      <c r="P4865" s="78">
        <f t="shared" si="3373"/>
        <v>0</v>
      </c>
      <c r="Q4865" s="78">
        <f t="shared" si="3374"/>
        <v>0</v>
      </c>
      <c r="R4865" s="30" t="str">
        <f t="shared" si="3399"/>
        <v/>
      </c>
      <c r="S4865" s="31" t="str">
        <f t="shared" si="3402"/>
        <v/>
      </c>
      <c r="T4865" s="32" t="str">
        <f t="shared" si="3403"/>
        <v/>
      </c>
      <c r="U4865" s="32" t="str">
        <f t="shared" si="3404"/>
        <v/>
      </c>
      <c r="V4865" s="44">
        <f>IF(I4865="","",SUMIF(Jednostki!$L$3:$L$585,"*"&amp;$X4865,Jednostki!$J$3:$J$585)-(P4865-Q4865))</f>
        <v>0</v>
      </c>
      <c r="W4865" s="44">
        <f>IF(I4865="","",SUMIF(Urząd!$L$3:$L$667,"*"&amp;$X4865,Urząd!$J$3:$J$667)-Q4865)</f>
        <v>0</v>
      </c>
      <c r="X4865" s="34" t="str">
        <f t="shared" si="3405"/>
        <v>B/X/3/1 75022 4710 GMMW</v>
      </c>
      <c r="Y4865" s="34"/>
    </row>
    <row r="4866" spans="1:25" ht="25.5" hidden="1" customHeight="1" x14ac:dyDescent="0.25">
      <c r="A4866" s="45" t="s">
        <v>660</v>
      </c>
      <c r="B4866" s="46" t="s">
        <v>661</v>
      </c>
      <c r="C4866" s="47" t="s">
        <v>92</v>
      </c>
      <c r="D4866" s="48" t="s">
        <v>2</v>
      </c>
      <c r="E4866" s="49"/>
      <c r="F4866" s="84"/>
      <c r="G4866" s="50"/>
      <c r="H4866" s="51"/>
      <c r="I4866" s="52"/>
      <c r="J4866" s="53">
        <v>0</v>
      </c>
      <c r="K4866" s="53">
        <v>0</v>
      </c>
      <c r="L4866" s="53">
        <f t="shared" ref="L4866:O4866" si="3413">SUM(L4867)</f>
        <v>0</v>
      </c>
      <c r="M4866" s="53">
        <f t="shared" si="3413"/>
        <v>0</v>
      </c>
      <c r="N4866" s="53">
        <f t="shared" si="3413"/>
        <v>0</v>
      </c>
      <c r="O4866" s="53">
        <f t="shared" si="3413"/>
        <v>0</v>
      </c>
      <c r="P4866" s="53">
        <f t="shared" ref="P4866:Q4866" si="3414">SUM(P4867)</f>
        <v>0</v>
      </c>
      <c r="Q4866" s="53">
        <f t="shared" si="3414"/>
        <v>0</v>
      </c>
      <c r="R4866" s="30" t="str">
        <f t="shared" si="3399"/>
        <v/>
      </c>
      <c r="S4866" s="31" t="str">
        <f t="shared" si="3402"/>
        <v/>
      </c>
      <c r="T4866" s="32" t="str">
        <f t="shared" si="3403"/>
        <v/>
      </c>
      <c r="U4866" s="32" t="str">
        <f t="shared" si="3404"/>
        <v/>
      </c>
      <c r="V4866" s="44" t="str">
        <f>IF(I4866="","",SUMIF(Jednostki!$L$3:$L$585,"*"&amp;$X4866,Jednostki!$J$3:$J$585)-(P4866-Q4866))</f>
        <v/>
      </c>
      <c r="W4866" s="44" t="str">
        <f>IF(I4866="","",SUMIF(Urząd!$L$3:$L$667,"*"&amp;$X4866,Urząd!$J$3:$J$667)-Q4866)</f>
        <v/>
      </c>
      <c r="X4866" s="34" t="str">
        <f t="shared" si="3405"/>
        <v>-</v>
      </c>
      <c r="Y4866" s="34"/>
    </row>
    <row r="4867" spans="1:25" ht="25.5" hidden="1" customHeight="1" x14ac:dyDescent="0.25">
      <c r="A4867" s="63" t="s">
        <v>660</v>
      </c>
      <c r="B4867" s="64" t="s">
        <v>661</v>
      </c>
      <c r="C4867" s="65" t="s">
        <v>92</v>
      </c>
      <c r="D4867" s="66" t="s">
        <v>40</v>
      </c>
      <c r="E4867" s="67">
        <v>750</v>
      </c>
      <c r="F4867" s="68">
        <v>75022</v>
      </c>
      <c r="G4867" s="69"/>
      <c r="H4867" s="70"/>
      <c r="I4867" s="71"/>
      <c r="J4867" s="72">
        <v>0</v>
      </c>
      <c r="K4867" s="72">
        <v>0</v>
      </c>
      <c r="L4867" s="72">
        <f t="shared" ref="L4867:Q4867" si="3415">SUM(L4868:L4879)</f>
        <v>0</v>
      </c>
      <c r="M4867" s="72">
        <f t="shared" ref="M4867" si="3416">SUM(M4868:M4879)</f>
        <v>0</v>
      </c>
      <c r="N4867" s="72">
        <f t="shared" si="3415"/>
        <v>0</v>
      </c>
      <c r="O4867" s="72">
        <f t="shared" ref="O4867" si="3417">SUM(O4868:O4879)</f>
        <v>0</v>
      </c>
      <c r="P4867" s="72">
        <f t="shared" si="3415"/>
        <v>0</v>
      </c>
      <c r="Q4867" s="72">
        <f t="shared" si="3415"/>
        <v>0</v>
      </c>
      <c r="R4867" s="30" t="str">
        <f t="shared" si="3399"/>
        <v/>
      </c>
      <c r="S4867" s="31" t="str">
        <f t="shared" si="3402"/>
        <v/>
      </c>
      <c r="T4867" s="32" t="str">
        <f t="shared" si="3403"/>
        <v/>
      </c>
      <c r="U4867" s="32" t="str">
        <f t="shared" si="3404"/>
        <v/>
      </c>
      <c r="V4867" s="44" t="str">
        <f>IF(I4867="","",SUMIF(Jednostki!$L$3:$L$585,"*"&amp;$X4867,Jednostki!$J$3:$J$585)-(P4867-Q4867))</f>
        <v/>
      </c>
      <c r="W4867" s="44" t="str">
        <f>IF(I4867="","",SUMIF(Urząd!$L$3:$L$667,"*"&amp;$X4867,Urząd!$J$3:$J$667)-Q4867)</f>
        <v/>
      </c>
      <c r="X4867" s="34" t="str">
        <f t="shared" si="3405"/>
        <v>-</v>
      </c>
      <c r="Y4867" s="34"/>
    </row>
    <row r="4868" spans="1:25" ht="25.5" hidden="1" customHeight="1" x14ac:dyDescent="0.25">
      <c r="A4868" s="63" t="s">
        <v>660</v>
      </c>
      <c r="B4868" s="64" t="s">
        <v>661</v>
      </c>
      <c r="C4868" s="65" t="s">
        <v>92</v>
      </c>
      <c r="D4868" s="73" t="s">
        <v>40</v>
      </c>
      <c r="E4868" s="74">
        <v>750</v>
      </c>
      <c r="F4868" s="75">
        <v>75022</v>
      </c>
      <c r="G4868" s="68">
        <v>4110</v>
      </c>
      <c r="H4868" s="76" t="s">
        <v>41</v>
      </c>
      <c r="I4868" s="77" t="s">
        <v>42</v>
      </c>
      <c r="J4868" s="78">
        <v>0</v>
      </c>
      <c r="K4868" s="78">
        <v>0</v>
      </c>
      <c r="L4868" s="79">
        <f>SUMIFS(Jednostki!H$3:H$585,Jednostki!$B$3:$B$585,$A4868,Jednostki!$D$3:$D$585,$F4868,Jednostki!$E$3:$E$585,$G4868,Jednostki!$F$3:$F$585,$I4868)+N4868</f>
        <v>0</v>
      </c>
      <c r="M4868" s="79">
        <f>SUMIFS(Jednostki!I$3:I$585,Jednostki!$B$3:$B$585,$A4868,Jednostki!$D$3:$D$585,$F4868,Jednostki!$E$3:$E$585,$G4868,Jednostki!$F$3:$F$585,$I4868)+O4868</f>
        <v>0</v>
      </c>
      <c r="N4868" s="79">
        <f>SUMIFS(Urząd!H$3:H$667,Urząd!$B$3:$B$667,$A4868,Urząd!$D$3:$D$667,$F4868,Urząd!$E$3:$E$667,$G4868,Urząd!$F$3:$F$667,$I4868)</f>
        <v>0</v>
      </c>
      <c r="O4868" s="79">
        <f>SUMIFS(Urząd!I$3:I$667,Urząd!$B$3:$B$667,$A4868,Urząd!$D$3:$D$667,$F4868,Urząd!$E$3:$E$667,$G4868,Urząd!$F$3:$F$667,$I4868)</f>
        <v>0</v>
      </c>
      <c r="P4868" s="78">
        <f t="shared" si="3373"/>
        <v>0</v>
      </c>
      <c r="Q4868" s="78">
        <f t="shared" si="3374"/>
        <v>0</v>
      </c>
      <c r="R4868" s="30" t="str">
        <f t="shared" si="3399"/>
        <v/>
      </c>
      <c r="S4868" s="31" t="str">
        <f t="shared" si="3402"/>
        <v/>
      </c>
      <c r="T4868" s="32" t="str">
        <f t="shared" si="3403"/>
        <v/>
      </c>
      <c r="U4868" s="32" t="str">
        <f t="shared" si="3404"/>
        <v/>
      </c>
      <c r="V4868" s="44">
        <f>IF(I4868="","",SUMIF(Jednostki!$L$3:$L$585,"*"&amp;$X4868,Jednostki!$J$3:$J$585)-(P4868-Q4868))</f>
        <v>0</v>
      </c>
      <c r="W4868" s="44">
        <f>IF(I4868="","",SUMIF(Urząd!$L$3:$L$667,"*"&amp;$X4868,Urząd!$J$3:$J$667)-Q4868)</f>
        <v>0</v>
      </c>
      <c r="X4868" s="34" t="str">
        <f t="shared" si="3405"/>
        <v>B/X/3/2 75022 4110 GMMW</v>
      </c>
      <c r="Y4868" s="34"/>
    </row>
    <row r="4869" spans="1:25" ht="25.5" hidden="1" customHeight="1" x14ac:dyDescent="0.25">
      <c r="A4869" s="63" t="s">
        <v>660</v>
      </c>
      <c r="B4869" s="64" t="s">
        <v>661</v>
      </c>
      <c r="C4869" s="65" t="s">
        <v>92</v>
      </c>
      <c r="D4869" s="73" t="s">
        <v>40</v>
      </c>
      <c r="E4869" s="74">
        <v>750</v>
      </c>
      <c r="F4869" s="75">
        <v>75022</v>
      </c>
      <c r="G4869" s="68">
        <v>4120</v>
      </c>
      <c r="H4869" s="76" t="s">
        <v>70</v>
      </c>
      <c r="I4869" s="77" t="s">
        <v>42</v>
      </c>
      <c r="J4869" s="78">
        <v>0</v>
      </c>
      <c r="K4869" s="78">
        <v>0</v>
      </c>
      <c r="L4869" s="79">
        <f>SUMIFS(Jednostki!H$3:H$585,Jednostki!$B$3:$B$585,$A4869,Jednostki!$D$3:$D$585,$F4869,Jednostki!$E$3:$E$585,$G4869,Jednostki!$F$3:$F$585,$I4869)+N4869</f>
        <v>0</v>
      </c>
      <c r="M4869" s="79">
        <f>SUMIFS(Jednostki!I$3:I$585,Jednostki!$B$3:$B$585,$A4869,Jednostki!$D$3:$D$585,$F4869,Jednostki!$E$3:$E$585,$G4869,Jednostki!$F$3:$F$585,$I4869)+O4869</f>
        <v>0</v>
      </c>
      <c r="N4869" s="79">
        <f>SUMIFS(Urząd!H$3:H$667,Urząd!$B$3:$B$667,$A4869,Urząd!$D$3:$D$667,$F4869,Urząd!$E$3:$E$667,$G4869,Urząd!$F$3:$F$667,$I4869)</f>
        <v>0</v>
      </c>
      <c r="O4869" s="79">
        <f>SUMIFS(Urząd!I$3:I$667,Urząd!$B$3:$B$667,$A4869,Urząd!$D$3:$D$667,$F4869,Urząd!$E$3:$E$667,$G4869,Urząd!$F$3:$F$667,$I4869)</f>
        <v>0</v>
      </c>
      <c r="P4869" s="78">
        <f t="shared" si="3373"/>
        <v>0</v>
      </c>
      <c r="Q4869" s="78">
        <f t="shared" si="3374"/>
        <v>0</v>
      </c>
      <c r="R4869" s="30" t="str">
        <f t="shared" si="3399"/>
        <v/>
      </c>
      <c r="S4869" s="31" t="str">
        <f t="shared" si="3402"/>
        <v/>
      </c>
      <c r="T4869" s="32" t="str">
        <f t="shared" si="3403"/>
        <v/>
      </c>
      <c r="U4869" s="32" t="str">
        <f t="shared" si="3404"/>
        <v/>
      </c>
      <c r="V4869" s="44">
        <f>IF(I4869="","",SUMIF(Jednostki!$L$3:$L$585,"*"&amp;$X4869,Jednostki!$J$3:$J$585)-(P4869-Q4869))</f>
        <v>0</v>
      </c>
      <c r="W4869" s="44">
        <f>IF(I4869="","",SUMIF(Urząd!$L$3:$L$667,"*"&amp;$X4869,Urząd!$J$3:$J$667)-Q4869)</f>
        <v>0</v>
      </c>
      <c r="X4869" s="34" t="str">
        <f t="shared" si="3405"/>
        <v>B/X/3/2 75022 4120 GMMW</v>
      </c>
      <c r="Y4869" s="34"/>
    </row>
    <row r="4870" spans="1:25" ht="25.5" hidden="1" customHeight="1" x14ac:dyDescent="0.25">
      <c r="A4870" s="63" t="s">
        <v>660</v>
      </c>
      <c r="B4870" s="64" t="s">
        <v>661</v>
      </c>
      <c r="C4870" s="65" t="s">
        <v>92</v>
      </c>
      <c r="D4870" s="73" t="s">
        <v>40</v>
      </c>
      <c r="E4870" s="74">
        <v>750</v>
      </c>
      <c r="F4870" s="75">
        <v>75022</v>
      </c>
      <c r="G4870" s="68">
        <v>4170</v>
      </c>
      <c r="H4870" s="76" t="s">
        <v>43</v>
      </c>
      <c r="I4870" s="77" t="s">
        <v>42</v>
      </c>
      <c r="J4870" s="78">
        <v>0</v>
      </c>
      <c r="K4870" s="78">
        <v>0</v>
      </c>
      <c r="L4870" s="79">
        <f>SUMIFS(Jednostki!H$3:H$585,Jednostki!$B$3:$B$585,$A4870,Jednostki!$D$3:$D$585,$F4870,Jednostki!$E$3:$E$585,$G4870,Jednostki!$F$3:$F$585,$I4870)+N4870</f>
        <v>0</v>
      </c>
      <c r="M4870" s="79">
        <f>SUMIFS(Jednostki!I$3:I$585,Jednostki!$B$3:$B$585,$A4870,Jednostki!$D$3:$D$585,$F4870,Jednostki!$E$3:$E$585,$G4870,Jednostki!$F$3:$F$585,$I4870)+O4870</f>
        <v>0</v>
      </c>
      <c r="N4870" s="79">
        <f>SUMIFS(Urząd!H$3:H$667,Urząd!$B$3:$B$667,$A4870,Urząd!$D$3:$D$667,$F4870,Urząd!$E$3:$E$667,$G4870,Urząd!$F$3:$F$667,$I4870)</f>
        <v>0</v>
      </c>
      <c r="O4870" s="79">
        <f>SUMIFS(Urząd!I$3:I$667,Urząd!$B$3:$B$667,$A4870,Urząd!$D$3:$D$667,$F4870,Urząd!$E$3:$E$667,$G4870,Urząd!$F$3:$F$667,$I4870)</f>
        <v>0</v>
      </c>
      <c r="P4870" s="78">
        <f t="shared" si="3373"/>
        <v>0</v>
      </c>
      <c r="Q4870" s="78">
        <f t="shared" si="3374"/>
        <v>0</v>
      </c>
      <c r="R4870" s="30" t="str">
        <f t="shared" si="3399"/>
        <v/>
      </c>
      <c r="S4870" s="31" t="str">
        <f t="shared" si="3402"/>
        <v/>
      </c>
      <c r="T4870" s="32" t="str">
        <f t="shared" si="3403"/>
        <v/>
      </c>
      <c r="U4870" s="32" t="str">
        <f t="shared" si="3404"/>
        <v/>
      </c>
      <c r="V4870" s="44">
        <f>IF(I4870="","",SUMIF(Jednostki!$L$3:$L$585,"*"&amp;$X4870,Jednostki!$J$3:$J$585)-(P4870-Q4870))</f>
        <v>0</v>
      </c>
      <c r="W4870" s="44">
        <f>IF(I4870="","",SUMIF(Urząd!$L$3:$L$667,"*"&amp;$X4870,Urząd!$J$3:$J$667)-Q4870)</f>
        <v>0</v>
      </c>
      <c r="X4870" s="34" t="str">
        <f t="shared" si="3405"/>
        <v>B/X/3/2 75022 4170 GMMW</v>
      </c>
      <c r="Y4870" s="34"/>
    </row>
    <row r="4871" spans="1:25" ht="25.5" hidden="1" customHeight="1" x14ac:dyDescent="0.25">
      <c r="A4871" s="63" t="s">
        <v>660</v>
      </c>
      <c r="B4871" s="64" t="s">
        <v>661</v>
      </c>
      <c r="C4871" s="65" t="s">
        <v>92</v>
      </c>
      <c r="D4871" s="73" t="s">
        <v>40</v>
      </c>
      <c r="E4871" s="74">
        <v>750</v>
      </c>
      <c r="F4871" s="75">
        <v>75022</v>
      </c>
      <c r="G4871" s="68">
        <v>4210</v>
      </c>
      <c r="H4871" s="76" t="s">
        <v>44</v>
      </c>
      <c r="I4871" s="77" t="s">
        <v>42</v>
      </c>
      <c r="J4871" s="78">
        <v>0</v>
      </c>
      <c r="K4871" s="78">
        <v>0</v>
      </c>
      <c r="L4871" s="79">
        <f>SUMIFS(Jednostki!H$3:H$585,Jednostki!$B$3:$B$585,$A4871,Jednostki!$D$3:$D$585,$F4871,Jednostki!$E$3:$E$585,$G4871,Jednostki!$F$3:$F$585,$I4871)+N4871</f>
        <v>0</v>
      </c>
      <c r="M4871" s="79">
        <f>SUMIFS(Jednostki!I$3:I$585,Jednostki!$B$3:$B$585,$A4871,Jednostki!$D$3:$D$585,$F4871,Jednostki!$E$3:$E$585,$G4871,Jednostki!$F$3:$F$585,$I4871)+O4871</f>
        <v>0</v>
      </c>
      <c r="N4871" s="79">
        <f>SUMIFS(Urząd!H$3:H$667,Urząd!$B$3:$B$667,$A4871,Urząd!$D$3:$D$667,$F4871,Urząd!$E$3:$E$667,$G4871,Urząd!$F$3:$F$667,$I4871)</f>
        <v>0</v>
      </c>
      <c r="O4871" s="79">
        <f>SUMIFS(Urząd!I$3:I$667,Urząd!$B$3:$B$667,$A4871,Urząd!$D$3:$D$667,$F4871,Urząd!$E$3:$E$667,$G4871,Urząd!$F$3:$F$667,$I4871)</f>
        <v>0</v>
      </c>
      <c r="P4871" s="78">
        <f t="shared" si="3373"/>
        <v>0</v>
      </c>
      <c r="Q4871" s="78">
        <f t="shared" si="3374"/>
        <v>0</v>
      </c>
      <c r="R4871" s="30" t="str">
        <f t="shared" si="3399"/>
        <v/>
      </c>
      <c r="S4871" s="31" t="str">
        <f t="shared" si="3402"/>
        <v/>
      </c>
      <c r="T4871" s="32" t="str">
        <f t="shared" si="3403"/>
        <v/>
      </c>
      <c r="U4871" s="32" t="str">
        <f t="shared" si="3404"/>
        <v/>
      </c>
      <c r="V4871" s="44">
        <f>IF(I4871="","",SUMIF(Jednostki!$L$3:$L$585,"*"&amp;$X4871,Jednostki!$J$3:$J$585)-(P4871-Q4871))</f>
        <v>0</v>
      </c>
      <c r="W4871" s="44">
        <f>IF(I4871="","",SUMIF(Urząd!$L$3:$L$667,"*"&amp;$X4871,Urząd!$J$3:$J$667)-Q4871)</f>
        <v>0</v>
      </c>
      <c r="X4871" s="34" t="str">
        <f t="shared" si="3405"/>
        <v>B/X/3/2 75022 4210 GMMW</v>
      </c>
      <c r="Y4871" s="34"/>
    </row>
    <row r="4872" spans="1:25" ht="25.5" hidden="1" customHeight="1" x14ac:dyDescent="0.25">
      <c r="A4872" s="63" t="s">
        <v>660</v>
      </c>
      <c r="B4872" s="64" t="s">
        <v>661</v>
      </c>
      <c r="C4872" s="65" t="s">
        <v>92</v>
      </c>
      <c r="D4872" s="73" t="s">
        <v>40</v>
      </c>
      <c r="E4872" s="74">
        <v>750</v>
      </c>
      <c r="F4872" s="75">
        <v>75022</v>
      </c>
      <c r="G4872" s="68">
        <v>4260</v>
      </c>
      <c r="H4872" s="76" t="s">
        <v>45</v>
      </c>
      <c r="I4872" s="77" t="s">
        <v>42</v>
      </c>
      <c r="J4872" s="78">
        <v>0</v>
      </c>
      <c r="K4872" s="78">
        <v>0</v>
      </c>
      <c r="L4872" s="79">
        <f>SUMIFS(Jednostki!H$3:H$585,Jednostki!$B$3:$B$585,$A4872,Jednostki!$D$3:$D$585,$F4872,Jednostki!$E$3:$E$585,$G4872,Jednostki!$F$3:$F$585,$I4872)+N4872</f>
        <v>0</v>
      </c>
      <c r="M4872" s="79">
        <f>SUMIFS(Jednostki!I$3:I$585,Jednostki!$B$3:$B$585,$A4872,Jednostki!$D$3:$D$585,$F4872,Jednostki!$E$3:$E$585,$G4872,Jednostki!$F$3:$F$585,$I4872)+O4872</f>
        <v>0</v>
      </c>
      <c r="N4872" s="79">
        <f>SUMIFS(Urząd!H$3:H$667,Urząd!$B$3:$B$667,$A4872,Urząd!$D$3:$D$667,$F4872,Urząd!$E$3:$E$667,$G4872,Urząd!$F$3:$F$667,$I4872)</f>
        <v>0</v>
      </c>
      <c r="O4872" s="79">
        <f>SUMIFS(Urząd!I$3:I$667,Urząd!$B$3:$B$667,$A4872,Urząd!$D$3:$D$667,$F4872,Urząd!$E$3:$E$667,$G4872,Urząd!$F$3:$F$667,$I4872)</f>
        <v>0</v>
      </c>
      <c r="P4872" s="78">
        <f t="shared" si="3373"/>
        <v>0</v>
      </c>
      <c r="Q4872" s="78">
        <f t="shared" si="3374"/>
        <v>0</v>
      </c>
      <c r="R4872" s="30" t="str">
        <f t="shared" si="3399"/>
        <v/>
      </c>
      <c r="S4872" s="31" t="str">
        <f t="shared" si="3402"/>
        <v/>
      </c>
      <c r="T4872" s="32" t="str">
        <f t="shared" si="3403"/>
        <v/>
      </c>
      <c r="U4872" s="32" t="str">
        <f t="shared" si="3404"/>
        <v/>
      </c>
      <c r="V4872" s="44">
        <f>IF(I4872="","",SUMIF(Jednostki!$L$3:$L$585,"*"&amp;$X4872,Jednostki!$J$3:$J$585)-(P4872-Q4872))</f>
        <v>0</v>
      </c>
      <c r="W4872" s="44">
        <f>IF(I4872="","",SUMIF(Urząd!$L$3:$L$667,"*"&amp;$X4872,Urząd!$J$3:$J$667)-Q4872)</f>
        <v>0</v>
      </c>
      <c r="X4872" s="34" t="str">
        <f t="shared" si="3405"/>
        <v>B/X/3/2 75022 4260 GMMW</v>
      </c>
      <c r="Y4872" s="34"/>
    </row>
    <row r="4873" spans="1:25" ht="25.5" hidden="1" customHeight="1" x14ac:dyDescent="0.25">
      <c r="A4873" s="63" t="s">
        <v>660</v>
      </c>
      <c r="B4873" s="64" t="s">
        <v>661</v>
      </c>
      <c r="C4873" s="65" t="s">
        <v>92</v>
      </c>
      <c r="D4873" s="73" t="s">
        <v>40</v>
      </c>
      <c r="E4873" s="74">
        <v>750</v>
      </c>
      <c r="F4873" s="75">
        <v>75022</v>
      </c>
      <c r="G4873" s="68">
        <v>4270</v>
      </c>
      <c r="H4873" s="76" t="s">
        <v>46</v>
      </c>
      <c r="I4873" s="77" t="s">
        <v>42</v>
      </c>
      <c r="J4873" s="78">
        <v>0</v>
      </c>
      <c r="K4873" s="78">
        <v>0</v>
      </c>
      <c r="L4873" s="79">
        <f>SUMIFS(Jednostki!H$3:H$585,Jednostki!$B$3:$B$585,$A4873,Jednostki!$D$3:$D$585,$F4873,Jednostki!$E$3:$E$585,$G4873,Jednostki!$F$3:$F$585,$I4873)+N4873</f>
        <v>0</v>
      </c>
      <c r="M4873" s="79">
        <f>SUMIFS(Jednostki!I$3:I$585,Jednostki!$B$3:$B$585,$A4873,Jednostki!$D$3:$D$585,$F4873,Jednostki!$E$3:$E$585,$G4873,Jednostki!$F$3:$F$585,$I4873)+O4873</f>
        <v>0</v>
      </c>
      <c r="N4873" s="79">
        <f>SUMIFS(Urząd!H$3:H$667,Urząd!$B$3:$B$667,$A4873,Urząd!$D$3:$D$667,$F4873,Urząd!$E$3:$E$667,$G4873,Urząd!$F$3:$F$667,$I4873)</f>
        <v>0</v>
      </c>
      <c r="O4873" s="79">
        <f>SUMIFS(Urząd!I$3:I$667,Urząd!$B$3:$B$667,$A4873,Urząd!$D$3:$D$667,$F4873,Urząd!$E$3:$E$667,$G4873,Urząd!$F$3:$F$667,$I4873)</f>
        <v>0</v>
      </c>
      <c r="P4873" s="78">
        <f t="shared" si="3373"/>
        <v>0</v>
      </c>
      <c r="Q4873" s="78">
        <f t="shared" si="3374"/>
        <v>0</v>
      </c>
      <c r="R4873" s="30" t="str">
        <f t="shared" si="3399"/>
        <v/>
      </c>
      <c r="S4873" s="31" t="str">
        <f t="shared" si="3402"/>
        <v/>
      </c>
      <c r="T4873" s="32" t="str">
        <f t="shared" si="3403"/>
        <v/>
      </c>
      <c r="U4873" s="32" t="str">
        <f t="shared" si="3404"/>
        <v/>
      </c>
      <c r="V4873" s="44">
        <f>IF(I4873="","",SUMIF(Jednostki!$L$3:$L$585,"*"&amp;$X4873,Jednostki!$J$3:$J$585)-(P4873-Q4873))</f>
        <v>0</v>
      </c>
      <c r="W4873" s="44">
        <f>IF(I4873="","",SUMIF(Urząd!$L$3:$L$667,"*"&amp;$X4873,Urząd!$J$3:$J$667)-Q4873)</f>
        <v>0</v>
      </c>
      <c r="X4873" s="34" t="str">
        <f t="shared" si="3405"/>
        <v>B/X/3/2 75022 4270 GMMW</v>
      </c>
      <c r="Y4873" s="34"/>
    </row>
    <row r="4874" spans="1:25" ht="25.5" hidden="1" customHeight="1" x14ac:dyDescent="0.25">
      <c r="A4874" s="63" t="s">
        <v>660</v>
      </c>
      <c r="B4874" s="64" t="s">
        <v>661</v>
      </c>
      <c r="C4874" s="65" t="s">
        <v>92</v>
      </c>
      <c r="D4874" s="73" t="s">
        <v>40</v>
      </c>
      <c r="E4874" s="74">
        <v>750</v>
      </c>
      <c r="F4874" s="75">
        <v>75022</v>
      </c>
      <c r="G4874" s="68">
        <v>4300</v>
      </c>
      <c r="H4874" s="76" t="s">
        <v>48</v>
      </c>
      <c r="I4874" s="77" t="s">
        <v>42</v>
      </c>
      <c r="J4874" s="78">
        <v>0</v>
      </c>
      <c r="K4874" s="78">
        <v>0</v>
      </c>
      <c r="L4874" s="79">
        <f>SUMIFS(Jednostki!H$3:H$585,Jednostki!$B$3:$B$585,$A4874,Jednostki!$D$3:$D$585,$F4874,Jednostki!$E$3:$E$585,$G4874,Jednostki!$F$3:$F$585,$I4874)+N4874</f>
        <v>0</v>
      </c>
      <c r="M4874" s="79">
        <f>SUMIFS(Jednostki!I$3:I$585,Jednostki!$B$3:$B$585,$A4874,Jednostki!$D$3:$D$585,$F4874,Jednostki!$E$3:$E$585,$G4874,Jednostki!$F$3:$F$585,$I4874)+O4874</f>
        <v>0</v>
      </c>
      <c r="N4874" s="79">
        <f>SUMIFS(Urząd!H$3:H$667,Urząd!$B$3:$B$667,$A4874,Urząd!$D$3:$D$667,$F4874,Urząd!$E$3:$E$667,$G4874,Urząd!$F$3:$F$667,$I4874)</f>
        <v>0</v>
      </c>
      <c r="O4874" s="79">
        <f>SUMIFS(Urząd!I$3:I$667,Urząd!$B$3:$B$667,$A4874,Urząd!$D$3:$D$667,$F4874,Urząd!$E$3:$E$667,$G4874,Urząd!$F$3:$F$667,$I4874)</f>
        <v>0</v>
      </c>
      <c r="P4874" s="78">
        <f t="shared" si="3373"/>
        <v>0</v>
      </c>
      <c r="Q4874" s="78">
        <f t="shared" si="3374"/>
        <v>0</v>
      </c>
      <c r="R4874" s="30" t="str">
        <f t="shared" si="3399"/>
        <v/>
      </c>
      <c r="S4874" s="31" t="str">
        <f t="shared" si="3402"/>
        <v/>
      </c>
      <c r="T4874" s="32" t="str">
        <f t="shared" si="3403"/>
        <v/>
      </c>
      <c r="U4874" s="32" t="str">
        <f t="shared" si="3404"/>
        <v/>
      </c>
      <c r="V4874" s="44">
        <f>IF(I4874="","",SUMIF(Jednostki!$L$3:$L$585,"*"&amp;$X4874,Jednostki!$J$3:$J$585)-(P4874-Q4874))</f>
        <v>0</v>
      </c>
      <c r="W4874" s="44">
        <f>IF(I4874="","",SUMIF(Urząd!$L$3:$L$667,"*"&amp;$X4874,Urząd!$J$3:$J$667)-Q4874)</f>
        <v>0</v>
      </c>
      <c r="X4874" s="34" t="str">
        <f t="shared" si="3405"/>
        <v>B/X/3/2 75022 4300 GMMW</v>
      </c>
      <c r="Y4874" s="34"/>
    </row>
    <row r="4875" spans="1:25" ht="25.5" hidden="1" customHeight="1" x14ac:dyDescent="0.25">
      <c r="A4875" s="63" t="s">
        <v>660</v>
      </c>
      <c r="B4875" s="64" t="s">
        <v>661</v>
      </c>
      <c r="C4875" s="65" t="s">
        <v>92</v>
      </c>
      <c r="D4875" s="73" t="s">
        <v>40</v>
      </c>
      <c r="E4875" s="74">
        <v>750</v>
      </c>
      <c r="F4875" s="75">
        <v>75022</v>
      </c>
      <c r="G4875" s="68">
        <v>4360</v>
      </c>
      <c r="H4875" s="81" t="s">
        <v>103</v>
      </c>
      <c r="I4875" s="77" t="s">
        <v>42</v>
      </c>
      <c r="J4875" s="78">
        <v>0</v>
      </c>
      <c r="K4875" s="78">
        <v>0</v>
      </c>
      <c r="L4875" s="79">
        <f>SUMIFS(Jednostki!H$3:H$585,Jednostki!$B$3:$B$585,$A4875,Jednostki!$D$3:$D$585,$F4875,Jednostki!$E$3:$E$585,$G4875,Jednostki!$F$3:$F$585,$I4875)+N4875</f>
        <v>0</v>
      </c>
      <c r="M4875" s="79">
        <f>SUMIFS(Jednostki!I$3:I$585,Jednostki!$B$3:$B$585,$A4875,Jednostki!$D$3:$D$585,$F4875,Jednostki!$E$3:$E$585,$G4875,Jednostki!$F$3:$F$585,$I4875)+O4875</f>
        <v>0</v>
      </c>
      <c r="N4875" s="79">
        <f>SUMIFS(Urząd!H$3:H$667,Urząd!$B$3:$B$667,$A4875,Urząd!$D$3:$D$667,$F4875,Urząd!$E$3:$E$667,$G4875,Urząd!$F$3:$F$667,$I4875)</f>
        <v>0</v>
      </c>
      <c r="O4875" s="79">
        <f>SUMIFS(Urząd!I$3:I$667,Urząd!$B$3:$B$667,$A4875,Urząd!$D$3:$D$667,$F4875,Urząd!$E$3:$E$667,$G4875,Urząd!$F$3:$F$667,$I4875)</f>
        <v>0</v>
      </c>
      <c r="P4875" s="78">
        <f t="shared" si="3373"/>
        <v>0</v>
      </c>
      <c r="Q4875" s="78">
        <f t="shared" si="3374"/>
        <v>0</v>
      </c>
      <c r="R4875" s="30" t="str">
        <f t="shared" si="3399"/>
        <v/>
      </c>
      <c r="S4875" s="31" t="str">
        <f t="shared" si="3402"/>
        <v/>
      </c>
      <c r="T4875" s="32" t="str">
        <f t="shared" si="3403"/>
        <v/>
      </c>
      <c r="U4875" s="32" t="str">
        <f t="shared" si="3404"/>
        <v/>
      </c>
      <c r="V4875" s="44">
        <f>IF(I4875="","",SUMIF(Jednostki!$L$3:$L$585,"*"&amp;$X4875,Jednostki!$J$3:$J$585)-(P4875-Q4875))</f>
        <v>0</v>
      </c>
      <c r="W4875" s="44">
        <f>IF(I4875="","",SUMIF(Urząd!$L$3:$L$667,"*"&amp;$X4875,Urząd!$J$3:$J$667)-Q4875)</f>
        <v>0</v>
      </c>
      <c r="X4875" s="34" t="str">
        <f t="shared" si="3405"/>
        <v>B/X/3/2 75022 4360 GMMW</v>
      </c>
      <c r="Y4875" s="34"/>
    </row>
    <row r="4876" spans="1:25" ht="25.5" hidden="1" customHeight="1" x14ac:dyDescent="0.25">
      <c r="A4876" s="63" t="s">
        <v>660</v>
      </c>
      <c r="B4876" s="64" t="s">
        <v>661</v>
      </c>
      <c r="C4876" s="65" t="s">
        <v>92</v>
      </c>
      <c r="D4876" s="73" t="s">
        <v>40</v>
      </c>
      <c r="E4876" s="74">
        <v>750</v>
      </c>
      <c r="F4876" s="75">
        <v>75022</v>
      </c>
      <c r="G4876" s="68">
        <v>4400</v>
      </c>
      <c r="H4876" s="76" t="s">
        <v>104</v>
      </c>
      <c r="I4876" s="77" t="s">
        <v>42</v>
      </c>
      <c r="J4876" s="78">
        <v>0</v>
      </c>
      <c r="K4876" s="78">
        <v>0</v>
      </c>
      <c r="L4876" s="79">
        <f>SUMIFS(Jednostki!H$3:H$585,Jednostki!$B$3:$B$585,$A4876,Jednostki!$D$3:$D$585,$F4876,Jednostki!$E$3:$E$585,$G4876,Jednostki!$F$3:$F$585,$I4876)+N4876</f>
        <v>0</v>
      </c>
      <c r="M4876" s="79">
        <f>SUMIFS(Jednostki!I$3:I$585,Jednostki!$B$3:$B$585,$A4876,Jednostki!$D$3:$D$585,$F4876,Jednostki!$E$3:$E$585,$G4876,Jednostki!$F$3:$F$585,$I4876)+O4876</f>
        <v>0</v>
      </c>
      <c r="N4876" s="79">
        <f>SUMIFS(Urząd!H$3:H$667,Urząd!$B$3:$B$667,$A4876,Urząd!$D$3:$D$667,$F4876,Urząd!$E$3:$E$667,$G4876,Urząd!$F$3:$F$667,$I4876)</f>
        <v>0</v>
      </c>
      <c r="O4876" s="79">
        <f>SUMIFS(Urząd!I$3:I$667,Urząd!$B$3:$B$667,$A4876,Urząd!$D$3:$D$667,$F4876,Urząd!$E$3:$E$667,$G4876,Urząd!$F$3:$F$667,$I4876)</f>
        <v>0</v>
      </c>
      <c r="P4876" s="78">
        <f t="shared" si="3373"/>
        <v>0</v>
      </c>
      <c r="Q4876" s="78">
        <f t="shared" si="3374"/>
        <v>0</v>
      </c>
      <c r="R4876" s="30" t="str">
        <f t="shared" si="3399"/>
        <v/>
      </c>
      <c r="S4876" s="31" t="str">
        <f t="shared" si="3402"/>
        <v/>
      </c>
      <c r="T4876" s="32" t="str">
        <f t="shared" si="3403"/>
        <v/>
      </c>
      <c r="U4876" s="32" t="str">
        <f t="shared" si="3404"/>
        <v/>
      </c>
      <c r="V4876" s="44">
        <f>IF(I4876="","",SUMIF(Jednostki!$L$3:$L$585,"*"&amp;$X4876,Jednostki!$J$3:$J$585)-(P4876-Q4876))</f>
        <v>0</v>
      </c>
      <c r="W4876" s="44">
        <f>IF(I4876="","",SUMIF(Urząd!$L$3:$L$667,"*"&amp;$X4876,Urząd!$J$3:$J$667)-Q4876)</f>
        <v>0</v>
      </c>
      <c r="X4876" s="34" t="str">
        <f t="shared" si="3405"/>
        <v>B/X/3/2 75022 4400 GMMW</v>
      </c>
      <c r="Y4876" s="34"/>
    </row>
    <row r="4877" spans="1:25" ht="25.5" hidden="1" customHeight="1" x14ac:dyDescent="0.25">
      <c r="A4877" s="63" t="s">
        <v>660</v>
      </c>
      <c r="B4877" s="64" t="s">
        <v>661</v>
      </c>
      <c r="C4877" s="65" t="s">
        <v>92</v>
      </c>
      <c r="D4877" s="73" t="s">
        <v>40</v>
      </c>
      <c r="E4877" s="74">
        <v>750</v>
      </c>
      <c r="F4877" s="75">
        <v>75022</v>
      </c>
      <c r="G4877" s="68">
        <v>4430</v>
      </c>
      <c r="H4877" s="76" t="s">
        <v>50</v>
      </c>
      <c r="I4877" s="77" t="s">
        <v>42</v>
      </c>
      <c r="J4877" s="78">
        <v>0</v>
      </c>
      <c r="K4877" s="78">
        <v>0</v>
      </c>
      <c r="L4877" s="79">
        <f>SUMIFS(Jednostki!H$3:H$585,Jednostki!$B$3:$B$585,$A4877,Jednostki!$D$3:$D$585,$F4877,Jednostki!$E$3:$E$585,$G4877,Jednostki!$F$3:$F$585,$I4877)+N4877</f>
        <v>0</v>
      </c>
      <c r="M4877" s="79">
        <f>SUMIFS(Jednostki!I$3:I$585,Jednostki!$B$3:$B$585,$A4877,Jednostki!$D$3:$D$585,$F4877,Jednostki!$E$3:$E$585,$G4877,Jednostki!$F$3:$F$585,$I4877)+O4877</f>
        <v>0</v>
      </c>
      <c r="N4877" s="79">
        <f>SUMIFS(Urząd!H$3:H$667,Urząd!$B$3:$B$667,$A4877,Urząd!$D$3:$D$667,$F4877,Urząd!$E$3:$E$667,$G4877,Urząd!$F$3:$F$667,$I4877)</f>
        <v>0</v>
      </c>
      <c r="O4877" s="79">
        <f>SUMIFS(Urząd!I$3:I$667,Urząd!$B$3:$B$667,$A4877,Urząd!$D$3:$D$667,$F4877,Urząd!$E$3:$E$667,$G4877,Urząd!$F$3:$F$667,$I4877)</f>
        <v>0</v>
      </c>
      <c r="P4877" s="78">
        <f t="shared" si="3373"/>
        <v>0</v>
      </c>
      <c r="Q4877" s="78">
        <f t="shared" si="3374"/>
        <v>0</v>
      </c>
      <c r="R4877" s="30" t="str">
        <f t="shared" si="3399"/>
        <v/>
      </c>
      <c r="S4877" s="31" t="str">
        <f t="shared" si="3402"/>
        <v/>
      </c>
      <c r="T4877" s="32" t="str">
        <f t="shared" si="3403"/>
        <v/>
      </c>
      <c r="U4877" s="32" t="str">
        <f t="shared" si="3404"/>
        <v/>
      </c>
      <c r="V4877" s="44">
        <f>IF(I4877="","",SUMIF(Jednostki!$L$3:$L$585,"*"&amp;$X4877,Jednostki!$J$3:$J$585)-(P4877-Q4877))</f>
        <v>0</v>
      </c>
      <c r="W4877" s="44">
        <f>IF(I4877="","",SUMIF(Urząd!$L$3:$L$667,"*"&amp;$X4877,Urząd!$J$3:$J$667)-Q4877)</f>
        <v>0</v>
      </c>
      <c r="X4877" s="34" t="str">
        <f t="shared" si="3405"/>
        <v>B/X/3/2 75022 4430 GMMW</v>
      </c>
      <c r="Y4877" s="34"/>
    </row>
    <row r="4878" spans="1:25" ht="25.5" hidden="1" customHeight="1" x14ac:dyDescent="0.25">
      <c r="A4878" s="63" t="s">
        <v>660</v>
      </c>
      <c r="B4878" s="64" t="s">
        <v>661</v>
      </c>
      <c r="C4878" s="65" t="s">
        <v>92</v>
      </c>
      <c r="D4878" s="73" t="s">
        <v>40</v>
      </c>
      <c r="E4878" s="74">
        <v>750</v>
      </c>
      <c r="F4878" s="75">
        <v>75022</v>
      </c>
      <c r="G4878" s="68">
        <v>4520</v>
      </c>
      <c r="H4878" s="76" t="s">
        <v>52</v>
      </c>
      <c r="I4878" s="77" t="s">
        <v>42</v>
      </c>
      <c r="J4878" s="78">
        <v>0</v>
      </c>
      <c r="K4878" s="78">
        <v>0</v>
      </c>
      <c r="L4878" s="79">
        <f>SUMIFS(Jednostki!H$3:H$585,Jednostki!$B$3:$B$585,$A4878,Jednostki!$D$3:$D$585,$F4878,Jednostki!$E$3:$E$585,$G4878,Jednostki!$F$3:$F$585,$I4878)+N4878</f>
        <v>0</v>
      </c>
      <c r="M4878" s="79">
        <f>SUMIFS(Jednostki!I$3:I$585,Jednostki!$B$3:$B$585,$A4878,Jednostki!$D$3:$D$585,$F4878,Jednostki!$E$3:$E$585,$G4878,Jednostki!$F$3:$F$585,$I4878)+O4878</f>
        <v>0</v>
      </c>
      <c r="N4878" s="79">
        <f>SUMIFS(Urząd!H$3:H$667,Urząd!$B$3:$B$667,$A4878,Urząd!$D$3:$D$667,$F4878,Urząd!$E$3:$E$667,$G4878,Urząd!$F$3:$F$667,$I4878)</f>
        <v>0</v>
      </c>
      <c r="O4878" s="79">
        <f>SUMIFS(Urząd!I$3:I$667,Urząd!$B$3:$B$667,$A4878,Urząd!$D$3:$D$667,$F4878,Urząd!$E$3:$E$667,$G4878,Urząd!$F$3:$F$667,$I4878)</f>
        <v>0</v>
      </c>
      <c r="P4878" s="78">
        <f t="shared" si="3373"/>
        <v>0</v>
      </c>
      <c r="Q4878" s="78">
        <f t="shared" si="3374"/>
        <v>0</v>
      </c>
      <c r="R4878" s="30" t="str">
        <f t="shared" si="3399"/>
        <v/>
      </c>
      <c r="S4878" s="31" t="str">
        <f t="shared" si="3402"/>
        <v/>
      </c>
      <c r="T4878" s="32" t="str">
        <f t="shared" si="3403"/>
        <v/>
      </c>
      <c r="U4878" s="32" t="str">
        <f t="shared" si="3404"/>
        <v/>
      </c>
      <c r="V4878" s="44">
        <f>IF(I4878="","",SUMIF(Jednostki!$L$3:$L$585,"*"&amp;$X4878,Jednostki!$J$3:$J$585)-(P4878-Q4878))</f>
        <v>0</v>
      </c>
      <c r="W4878" s="44">
        <f>IF(I4878="","",SUMIF(Urząd!$L$3:$L$667,"*"&amp;$X4878,Urząd!$J$3:$J$667)-Q4878)</f>
        <v>0</v>
      </c>
      <c r="X4878" s="34" t="str">
        <f t="shared" si="3405"/>
        <v>B/X/3/2 75022 4520 GMMW</v>
      </c>
      <c r="Y4878" s="34"/>
    </row>
    <row r="4879" spans="1:25" ht="25.5" hidden="1" customHeight="1" x14ac:dyDescent="0.25">
      <c r="A4879" s="63" t="s">
        <v>660</v>
      </c>
      <c r="B4879" s="64" t="s">
        <v>661</v>
      </c>
      <c r="C4879" s="65" t="s">
        <v>92</v>
      </c>
      <c r="D4879" s="73" t="s">
        <v>40</v>
      </c>
      <c r="E4879" s="74">
        <v>750</v>
      </c>
      <c r="F4879" s="75">
        <v>75022</v>
      </c>
      <c r="G4879" s="68">
        <v>4530</v>
      </c>
      <c r="H4879" s="76" t="s">
        <v>86</v>
      </c>
      <c r="I4879" s="77" t="s">
        <v>42</v>
      </c>
      <c r="J4879" s="78">
        <v>0</v>
      </c>
      <c r="K4879" s="78">
        <v>0</v>
      </c>
      <c r="L4879" s="79">
        <f>SUMIFS(Jednostki!H$3:H$585,Jednostki!$B$3:$B$585,$A4879,Jednostki!$D$3:$D$585,$F4879,Jednostki!$E$3:$E$585,$G4879,Jednostki!$F$3:$F$585,$I4879)+N4879</f>
        <v>0</v>
      </c>
      <c r="M4879" s="79">
        <f>SUMIFS(Jednostki!I$3:I$585,Jednostki!$B$3:$B$585,$A4879,Jednostki!$D$3:$D$585,$F4879,Jednostki!$E$3:$E$585,$G4879,Jednostki!$F$3:$F$585,$I4879)+O4879</f>
        <v>0</v>
      </c>
      <c r="N4879" s="79">
        <f>SUMIFS(Urząd!H$3:H$667,Urząd!$B$3:$B$667,$A4879,Urząd!$D$3:$D$667,$F4879,Urząd!$E$3:$E$667,$G4879,Urząd!$F$3:$F$667,$I4879)</f>
        <v>0</v>
      </c>
      <c r="O4879" s="79">
        <f>SUMIFS(Urząd!I$3:I$667,Urząd!$B$3:$B$667,$A4879,Urząd!$D$3:$D$667,$F4879,Urząd!$E$3:$E$667,$G4879,Urząd!$F$3:$F$667,$I4879)</f>
        <v>0</v>
      </c>
      <c r="P4879" s="78">
        <f t="shared" si="3373"/>
        <v>0</v>
      </c>
      <c r="Q4879" s="78">
        <f t="shared" si="3374"/>
        <v>0</v>
      </c>
      <c r="R4879" s="30" t="str">
        <f t="shared" si="3399"/>
        <v/>
      </c>
      <c r="S4879" s="31" t="str">
        <f t="shared" si="3402"/>
        <v/>
      </c>
      <c r="T4879" s="32" t="str">
        <f t="shared" si="3403"/>
        <v/>
      </c>
      <c r="U4879" s="32" t="str">
        <f t="shared" si="3404"/>
        <v/>
      </c>
      <c r="V4879" s="44">
        <f>IF(I4879="","",SUMIF(Jednostki!$L$3:$L$585,"*"&amp;$X4879,Jednostki!$J$3:$J$585)-(P4879-Q4879))</f>
        <v>0</v>
      </c>
      <c r="W4879" s="44">
        <f>IF(I4879="","",SUMIF(Urząd!$L$3:$L$667,"*"&amp;$X4879,Urząd!$J$3:$J$667)-Q4879)</f>
        <v>0</v>
      </c>
      <c r="X4879" s="34" t="str">
        <f t="shared" si="3405"/>
        <v>B/X/3/2 75022 4530 GMMW</v>
      </c>
      <c r="Y4879" s="34"/>
    </row>
    <row r="4880" spans="1:25" ht="25.5" hidden="1" customHeight="1" x14ac:dyDescent="0.25">
      <c r="A4880" s="45" t="s">
        <v>662</v>
      </c>
      <c r="B4880" s="46" t="s">
        <v>663</v>
      </c>
      <c r="C4880" s="47" t="s">
        <v>95</v>
      </c>
      <c r="D4880" s="48" t="s">
        <v>2</v>
      </c>
      <c r="E4880" s="49"/>
      <c r="F4880" s="84"/>
      <c r="G4880" s="50"/>
      <c r="H4880" s="51"/>
      <c r="I4880" s="52"/>
      <c r="J4880" s="53">
        <v>126000</v>
      </c>
      <c r="K4880" s="53">
        <v>126000</v>
      </c>
      <c r="L4880" s="53">
        <f t="shared" ref="L4880:Q4880" si="3418">SUM(L4906,L4904,L4886,L4881)</f>
        <v>0</v>
      </c>
      <c r="M4880" s="53">
        <f t="shared" ref="M4880" si="3419">SUM(M4906,M4904,M4886,M4881)</f>
        <v>0</v>
      </c>
      <c r="N4880" s="53">
        <f t="shared" si="3418"/>
        <v>0</v>
      </c>
      <c r="O4880" s="53">
        <f t="shared" ref="O4880" si="3420">SUM(O4906,O4904,O4886,O4881)</f>
        <v>0</v>
      </c>
      <c r="P4880" s="53">
        <f t="shared" si="3418"/>
        <v>126000</v>
      </c>
      <c r="Q4880" s="53">
        <f t="shared" si="3418"/>
        <v>126000</v>
      </c>
      <c r="R4880" s="30" t="str">
        <f t="shared" si="3399"/>
        <v>Tak</v>
      </c>
      <c r="S4880" s="31" t="str">
        <f t="shared" si="3402"/>
        <v/>
      </c>
      <c r="T4880" s="32" t="str">
        <f t="shared" si="3403"/>
        <v/>
      </c>
      <c r="U4880" s="32" t="str">
        <f t="shared" si="3404"/>
        <v/>
      </c>
      <c r="V4880" s="44" t="str">
        <f>IF(I4880="","",SUMIF(Jednostki!$L$3:$L$585,"*"&amp;$X4880,Jednostki!$J$3:$J$585)-(P4880-Q4880))</f>
        <v/>
      </c>
      <c r="W4880" s="44" t="str">
        <f>IF(I4880="","",SUMIF(Urząd!$L$3:$L$667,"*"&amp;$X4880,Urząd!$J$3:$J$667)-Q4880)</f>
        <v/>
      </c>
      <c r="X4880" s="34" t="str">
        <f t="shared" si="3405"/>
        <v>-</v>
      </c>
      <c r="Y4880" s="34"/>
    </row>
    <row r="4881" spans="1:25" ht="25.5" hidden="1" customHeight="1" x14ac:dyDescent="0.25">
      <c r="A4881" s="63" t="s">
        <v>662</v>
      </c>
      <c r="B4881" s="64" t="s">
        <v>663</v>
      </c>
      <c r="C4881" s="65" t="s">
        <v>95</v>
      </c>
      <c r="D4881" s="66" t="s">
        <v>40</v>
      </c>
      <c r="E4881" s="67">
        <v>600</v>
      </c>
      <c r="F4881" s="68">
        <v>60053</v>
      </c>
      <c r="G4881" s="69"/>
      <c r="H4881" s="70"/>
      <c r="I4881" s="71"/>
      <c r="J4881" s="72">
        <v>0</v>
      </c>
      <c r="K4881" s="72">
        <v>0</v>
      </c>
      <c r="L4881" s="72">
        <f t="shared" ref="L4881:Q4881" si="3421">SUM(L4882:L4885)</f>
        <v>0</v>
      </c>
      <c r="M4881" s="72">
        <f t="shared" ref="M4881" si="3422">SUM(M4882:M4885)</f>
        <v>0</v>
      </c>
      <c r="N4881" s="72">
        <f t="shared" si="3421"/>
        <v>0</v>
      </c>
      <c r="O4881" s="72">
        <f t="shared" ref="O4881" si="3423">SUM(O4882:O4885)</f>
        <v>0</v>
      </c>
      <c r="P4881" s="72">
        <f t="shared" si="3421"/>
        <v>0</v>
      </c>
      <c r="Q4881" s="72">
        <f t="shared" si="3421"/>
        <v>0</v>
      </c>
      <c r="R4881" s="30" t="str">
        <f t="shared" si="3399"/>
        <v/>
      </c>
      <c r="S4881" s="31" t="str">
        <f t="shared" si="3402"/>
        <v/>
      </c>
      <c r="T4881" s="32" t="str">
        <f t="shared" si="3403"/>
        <v/>
      </c>
      <c r="U4881" s="32" t="str">
        <f t="shared" si="3404"/>
        <v/>
      </c>
      <c r="V4881" s="44" t="str">
        <f>IF(I4881="","",SUMIF(Jednostki!$L$3:$L$585,"*"&amp;$X4881,Jednostki!$J$3:$J$585)-(P4881-Q4881))</f>
        <v/>
      </c>
      <c r="W4881" s="44" t="str">
        <f>IF(I4881="","",SUMIF(Urząd!$L$3:$L$667,"*"&amp;$X4881,Urząd!$J$3:$J$667)-Q4881)</f>
        <v/>
      </c>
      <c r="X4881" s="34" t="str">
        <f t="shared" si="3405"/>
        <v>-</v>
      </c>
      <c r="Y4881" s="34"/>
    </row>
    <row r="4882" spans="1:25" ht="25.5" hidden="1" customHeight="1" x14ac:dyDescent="0.25">
      <c r="A4882" s="63" t="s">
        <v>662</v>
      </c>
      <c r="B4882" s="64" t="s">
        <v>663</v>
      </c>
      <c r="C4882" s="65" t="s">
        <v>95</v>
      </c>
      <c r="D4882" s="73" t="s">
        <v>40</v>
      </c>
      <c r="E4882" s="74">
        <v>600</v>
      </c>
      <c r="F4882" s="75">
        <v>60053</v>
      </c>
      <c r="G4882" s="68">
        <v>4260</v>
      </c>
      <c r="H4882" s="76" t="s">
        <v>45</v>
      </c>
      <c r="I4882" s="82" t="s">
        <v>42</v>
      </c>
      <c r="J4882" s="78">
        <v>0</v>
      </c>
      <c r="K4882" s="78">
        <v>0</v>
      </c>
      <c r="L4882" s="79">
        <f>SUMIFS(Jednostki!H$3:H$585,Jednostki!$B$3:$B$585,$A4882,Jednostki!$D$3:$D$585,$F4882,Jednostki!$E$3:$E$585,$G4882,Jednostki!$F$3:$F$585,$I4882)+N4882</f>
        <v>0</v>
      </c>
      <c r="M4882" s="79">
        <f>SUMIFS(Jednostki!I$3:I$585,Jednostki!$B$3:$B$585,$A4882,Jednostki!$D$3:$D$585,$F4882,Jednostki!$E$3:$E$585,$G4882,Jednostki!$F$3:$F$585,$I4882)+O4882</f>
        <v>0</v>
      </c>
      <c r="N4882" s="79">
        <f>SUMIFS(Urząd!H$3:H$667,Urząd!$B$3:$B$667,$A4882,Urząd!$D$3:$D$667,$F4882,Urząd!$E$3:$E$667,$G4882,Urząd!$F$3:$F$667,$I4882)</f>
        <v>0</v>
      </c>
      <c r="O4882" s="79">
        <f>SUMIFS(Urząd!I$3:I$667,Urząd!$B$3:$B$667,$A4882,Urząd!$D$3:$D$667,$F4882,Urząd!$E$3:$E$667,$G4882,Urząd!$F$3:$F$667,$I4882)</f>
        <v>0</v>
      </c>
      <c r="P4882" s="78">
        <f t="shared" ref="P4882:P4989" si="3424">J4882+M4882-L4882</f>
        <v>0</v>
      </c>
      <c r="Q4882" s="78">
        <f t="shared" ref="Q4882:Q4989" si="3425">K4882+O4882-N4882</f>
        <v>0</v>
      </c>
      <c r="R4882" s="30" t="str">
        <f t="shared" si="3399"/>
        <v/>
      </c>
      <c r="S4882" s="31" t="str">
        <f t="shared" si="3402"/>
        <v/>
      </c>
      <c r="T4882" s="32" t="str">
        <f t="shared" si="3403"/>
        <v/>
      </c>
      <c r="U4882" s="32" t="str">
        <f t="shared" si="3404"/>
        <v/>
      </c>
      <c r="V4882" s="44">
        <f>IF(I4882="","",SUMIF(Jednostki!$L$3:$L$585,"*"&amp;$X4882,Jednostki!$J$3:$J$585)-(P4882-Q4882))</f>
        <v>0</v>
      </c>
      <c r="W4882" s="44">
        <f>IF(I4882="","",SUMIF(Urząd!$L$3:$L$667,"*"&amp;$X4882,Urząd!$J$3:$J$667)-Q4882)</f>
        <v>0</v>
      </c>
      <c r="X4882" s="34" t="str">
        <f t="shared" si="3405"/>
        <v>B/X/3/3 60053 4260 GMMW</v>
      </c>
      <c r="Y4882" s="34"/>
    </row>
    <row r="4883" spans="1:25" ht="25.5" hidden="1" customHeight="1" x14ac:dyDescent="0.25">
      <c r="A4883" s="63" t="s">
        <v>662</v>
      </c>
      <c r="B4883" s="64" t="s">
        <v>663</v>
      </c>
      <c r="C4883" s="65" t="s">
        <v>95</v>
      </c>
      <c r="D4883" s="73" t="s">
        <v>40</v>
      </c>
      <c r="E4883" s="74">
        <v>600</v>
      </c>
      <c r="F4883" s="75">
        <v>60053</v>
      </c>
      <c r="G4883" s="68">
        <v>4270</v>
      </c>
      <c r="H4883" s="76" t="s">
        <v>46</v>
      </c>
      <c r="I4883" s="82" t="s">
        <v>42</v>
      </c>
      <c r="J4883" s="78">
        <v>0</v>
      </c>
      <c r="K4883" s="78">
        <v>0</v>
      </c>
      <c r="L4883" s="79">
        <f>SUMIFS(Jednostki!H$3:H$585,Jednostki!$B$3:$B$585,$A4883,Jednostki!$D$3:$D$585,$F4883,Jednostki!$E$3:$E$585,$G4883,Jednostki!$F$3:$F$585,$I4883)+N4883</f>
        <v>0</v>
      </c>
      <c r="M4883" s="79">
        <f>SUMIFS(Jednostki!I$3:I$585,Jednostki!$B$3:$B$585,$A4883,Jednostki!$D$3:$D$585,$F4883,Jednostki!$E$3:$E$585,$G4883,Jednostki!$F$3:$F$585,$I4883)+O4883</f>
        <v>0</v>
      </c>
      <c r="N4883" s="79">
        <f>SUMIFS(Urząd!H$3:H$667,Urząd!$B$3:$B$667,$A4883,Urząd!$D$3:$D$667,$F4883,Urząd!$E$3:$E$667,$G4883,Urząd!$F$3:$F$667,$I4883)</f>
        <v>0</v>
      </c>
      <c r="O4883" s="79">
        <f>SUMIFS(Urząd!I$3:I$667,Urząd!$B$3:$B$667,$A4883,Urząd!$D$3:$D$667,$F4883,Urząd!$E$3:$E$667,$G4883,Urząd!$F$3:$F$667,$I4883)</f>
        <v>0</v>
      </c>
      <c r="P4883" s="78">
        <f t="shared" si="3424"/>
        <v>0</v>
      </c>
      <c r="Q4883" s="78">
        <f t="shared" si="3425"/>
        <v>0</v>
      </c>
      <c r="R4883" s="30" t="str">
        <f t="shared" si="3399"/>
        <v/>
      </c>
      <c r="S4883" s="31" t="str">
        <f t="shared" si="3402"/>
        <v/>
      </c>
      <c r="T4883" s="32" t="str">
        <f t="shared" si="3403"/>
        <v/>
      </c>
      <c r="U4883" s="32" t="str">
        <f t="shared" si="3404"/>
        <v/>
      </c>
      <c r="V4883" s="44">
        <f>IF(I4883="","",SUMIF(Jednostki!$L$3:$L$585,"*"&amp;$X4883,Jednostki!$J$3:$J$585)-(P4883-Q4883))</f>
        <v>0</v>
      </c>
      <c r="W4883" s="44">
        <f>IF(I4883="","",SUMIF(Urząd!$L$3:$L$667,"*"&amp;$X4883,Urząd!$J$3:$J$667)-Q4883)</f>
        <v>0</v>
      </c>
      <c r="X4883" s="34" t="str">
        <f t="shared" si="3405"/>
        <v>B/X/3/3 60053 4270 GMMW</v>
      </c>
      <c r="Y4883" s="34"/>
    </row>
    <row r="4884" spans="1:25" ht="25.5" hidden="1" customHeight="1" x14ac:dyDescent="0.25">
      <c r="A4884" s="63" t="s">
        <v>662</v>
      </c>
      <c r="B4884" s="64" t="s">
        <v>663</v>
      </c>
      <c r="C4884" s="65" t="s">
        <v>95</v>
      </c>
      <c r="D4884" s="73" t="s">
        <v>40</v>
      </c>
      <c r="E4884" s="74">
        <v>600</v>
      </c>
      <c r="F4884" s="75">
        <v>60053</v>
      </c>
      <c r="G4884" s="68">
        <v>4300</v>
      </c>
      <c r="H4884" s="76" t="s">
        <v>48</v>
      </c>
      <c r="I4884" s="82" t="s">
        <v>42</v>
      </c>
      <c r="J4884" s="78">
        <v>0</v>
      </c>
      <c r="K4884" s="78">
        <v>0</v>
      </c>
      <c r="L4884" s="79">
        <f>SUMIFS(Jednostki!H$3:H$585,Jednostki!$B$3:$B$585,$A4884,Jednostki!$D$3:$D$585,$F4884,Jednostki!$E$3:$E$585,$G4884,Jednostki!$F$3:$F$585,$I4884)+N4884</f>
        <v>0</v>
      </c>
      <c r="M4884" s="79">
        <f>SUMIFS(Jednostki!I$3:I$585,Jednostki!$B$3:$B$585,$A4884,Jednostki!$D$3:$D$585,$F4884,Jednostki!$E$3:$E$585,$G4884,Jednostki!$F$3:$F$585,$I4884)+O4884</f>
        <v>0</v>
      </c>
      <c r="N4884" s="79">
        <f>SUMIFS(Urząd!H$3:H$667,Urząd!$B$3:$B$667,$A4884,Urząd!$D$3:$D$667,$F4884,Urząd!$E$3:$E$667,$G4884,Urząd!$F$3:$F$667,$I4884)</f>
        <v>0</v>
      </c>
      <c r="O4884" s="79">
        <f>SUMIFS(Urząd!I$3:I$667,Urząd!$B$3:$B$667,$A4884,Urząd!$D$3:$D$667,$F4884,Urząd!$E$3:$E$667,$G4884,Urząd!$F$3:$F$667,$I4884)</f>
        <v>0</v>
      </c>
      <c r="P4884" s="78">
        <f t="shared" si="3424"/>
        <v>0</v>
      </c>
      <c r="Q4884" s="78">
        <f t="shared" si="3425"/>
        <v>0</v>
      </c>
      <c r="R4884" s="30" t="str">
        <f t="shared" si="3399"/>
        <v/>
      </c>
      <c r="S4884" s="31" t="str">
        <f t="shared" si="3402"/>
        <v/>
      </c>
      <c r="T4884" s="32" t="str">
        <f t="shared" si="3403"/>
        <v/>
      </c>
      <c r="U4884" s="32" t="str">
        <f t="shared" si="3404"/>
        <v/>
      </c>
      <c r="V4884" s="44">
        <f>IF(I4884="","",SUMIF(Jednostki!$L$3:$L$585,"*"&amp;$X4884,Jednostki!$J$3:$J$585)-(P4884-Q4884))</f>
        <v>0</v>
      </c>
      <c r="W4884" s="44">
        <f>IF(I4884="","",SUMIF(Urząd!$L$3:$L$667,"*"&amp;$X4884,Urząd!$J$3:$J$667)-Q4884)</f>
        <v>0</v>
      </c>
      <c r="X4884" s="34" t="str">
        <f t="shared" si="3405"/>
        <v>B/X/3/3 60053 4300 GMMW</v>
      </c>
      <c r="Y4884" s="34"/>
    </row>
    <row r="4885" spans="1:25" ht="25.5" hidden="1" customHeight="1" x14ac:dyDescent="0.25">
      <c r="A4885" s="63" t="s">
        <v>662</v>
      </c>
      <c r="B4885" s="64" t="s">
        <v>663</v>
      </c>
      <c r="C4885" s="65" t="s">
        <v>95</v>
      </c>
      <c r="D4885" s="73" t="s">
        <v>40</v>
      </c>
      <c r="E4885" s="74">
        <v>600</v>
      </c>
      <c r="F4885" s="75">
        <v>60053</v>
      </c>
      <c r="G4885" s="68">
        <v>4360</v>
      </c>
      <c r="H4885" s="76" t="s">
        <v>103</v>
      </c>
      <c r="I4885" s="82" t="s">
        <v>42</v>
      </c>
      <c r="J4885" s="78">
        <v>0</v>
      </c>
      <c r="K4885" s="78">
        <v>0</v>
      </c>
      <c r="L4885" s="79">
        <f>SUMIFS(Jednostki!H$3:H$585,Jednostki!$B$3:$B$585,$A4885,Jednostki!$D$3:$D$585,$F4885,Jednostki!$E$3:$E$585,$G4885,Jednostki!$F$3:$F$585,$I4885)+N4885</f>
        <v>0</v>
      </c>
      <c r="M4885" s="79">
        <f>SUMIFS(Jednostki!I$3:I$585,Jednostki!$B$3:$B$585,$A4885,Jednostki!$D$3:$D$585,$F4885,Jednostki!$E$3:$E$585,$G4885,Jednostki!$F$3:$F$585,$I4885)+O4885</f>
        <v>0</v>
      </c>
      <c r="N4885" s="79">
        <f>SUMIFS(Urząd!H$3:H$667,Urząd!$B$3:$B$667,$A4885,Urząd!$D$3:$D$667,$F4885,Urząd!$E$3:$E$667,$G4885,Urząd!$F$3:$F$667,$I4885)</f>
        <v>0</v>
      </c>
      <c r="O4885" s="79">
        <f>SUMIFS(Urząd!I$3:I$667,Urząd!$B$3:$B$667,$A4885,Urząd!$D$3:$D$667,$F4885,Urząd!$E$3:$E$667,$G4885,Urząd!$F$3:$F$667,$I4885)</f>
        <v>0</v>
      </c>
      <c r="P4885" s="78">
        <f t="shared" si="3424"/>
        <v>0</v>
      </c>
      <c r="Q4885" s="78">
        <f t="shared" si="3425"/>
        <v>0</v>
      </c>
      <c r="R4885" s="30" t="str">
        <f t="shared" si="3399"/>
        <v/>
      </c>
      <c r="S4885" s="31" t="str">
        <f t="shared" si="3402"/>
        <v/>
      </c>
      <c r="T4885" s="32" t="str">
        <f t="shared" si="3403"/>
        <v/>
      </c>
      <c r="U4885" s="32" t="str">
        <f t="shared" si="3404"/>
        <v/>
      </c>
      <c r="V4885" s="44">
        <f>IF(I4885="","",SUMIF(Jednostki!$L$3:$L$585,"*"&amp;$X4885,Jednostki!$J$3:$J$585)-(P4885-Q4885))</f>
        <v>0</v>
      </c>
      <c r="W4885" s="44">
        <f>IF(I4885="","",SUMIF(Urząd!$L$3:$L$667,"*"&amp;$X4885,Urząd!$J$3:$J$667)-Q4885)</f>
        <v>0</v>
      </c>
      <c r="X4885" s="34" t="str">
        <f t="shared" si="3405"/>
        <v>B/X/3/3 60053 4360 GMMW</v>
      </c>
      <c r="Y4885" s="34"/>
    </row>
    <row r="4886" spans="1:25" ht="25.5" hidden="1" customHeight="1" x14ac:dyDescent="0.25">
      <c r="A4886" s="63" t="s">
        <v>662</v>
      </c>
      <c r="B4886" s="64" t="s">
        <v>663</v>
      </c>
      <c r="C4886" s="65" t="s">
        <v>95</v>
      </c>
      <c r="D4886" s="66" t="s">
        <v>40</v>
      </c>
      <c r="E4886" s="67">
        <v>710</v>
      </c>
      <c r="F4886" s="68">
        <v>71095</v>
      </c>
      <c r="G4886" s="69"/>
      <c r="H4886" s="70"/>
      <c r="I4886" s="71"/>
      <c r="J4886" s="72">
        <v>126000</v>
      </c>
      <c r="K4886" s="72">
        <v>126000</v>
      </c>
      <c r="L4886" s="72">
        <f t="shared" ref="L4886:Q4886" si="3426">SUM(L4887:L4903)</f>
        <v>0</v>
      </c>
      <c r="M4886" s="72">
        <f t="shared" ref="M4886" si="3427">SUM(M4887:M4903)</f>
        <v>0</v>
      </c>
      <c r="N4886" s="72">
        <f t="shared" si="3426"/>
        <v>0</v>
      </c>
      <c r="O4886" s="72">
        <f t="shared" ref="O4886" si="3428">SUM(O4887:O4903)</f>
        <v>0</v>
      </c>
      <c r="P4886" s="72">
        <f t="shared" si="3426"/>
        <v>126000</v>
      </c>
      <c r="Q4886" s="72">
        <f t="shared" si="3426"/>
        <v>126000</v>
      </c>
      <c r="R4886" s="30" t="str">
        <f t="shared" si="3399"/>
        <v>Tak</v>
      </c>
      <c r="S4886" s="31" t="str">
        <f t="shared" si="3402"/>
        <v/>
      </c>
      <c r="T4886" s="32" t="str">
        <f t="shared" si="3403"/>
        <v/>
      </c>
      <c r="U4886" s="32" t="str">
        <f t="shared" si="3404"/>
        <v/>
      </c>
      <c r="V4886" s="44" t="str">
        <f>IF(I4886="","",SUMIF(Jednostki!$L$3:$L$585,"*"&amp;$X4886,Jednostki!$J$3:$J$585)-(P4886-Q4886))</f>
        <v/>
      </c>
      <c r="W4886" s="44" t="str">
        <f>IF(I4886="","",SUMIF(Urząd!$L$3:$L$667,"*"&amp;$X4886,Urząd!$J$3:$J$667)-Q4886)</f>
        <v/>
      </c>
      <c r="X4886" s="34" t="str">
        <f t="shared" si="3405"/>
        <v>-</v>
      </c>
      <c r="Y4886" s="34"/>
    </row>
    <row r="4887" spans="1:25" ht="25.5" hidden="1" customHeight="1" x14ac:dyDescent="0.25">
      <c r="A4887" s="63" t="s">
        <v>662</v>
      </c>
      <c r="B4887" s="64" t="s">
        <v>663</v>
      </c>
      <c r="C4887" s="65" t="s">
        <v>95</v>
      </c>
      <c r="D4887" s="73" t="s">
        <v>40</v>
      </c>
      <c r="E4887" s="74">
        <v>710</v>
      </c>
      <c r="F4887" s="75">
        <v>71095</v>
      </c>
      <c r="G4887" s="68">
        <v>2360</v>
      </c>
      <c r="H4887" s="76" t="s">
        <v>184</v>
      </c>
      <c r="I4887" s="82" t="s">
        <v>42</v>
      </c>
      <c r="J4887" s="78">
        <v>0</v>
      </c>
      <c r="K4887" s="78">
        <v>0</v>
      </c>
      <c r="L4887" s="79">
        <f>SUMIFS(Jednostki!H$3:H$585,Jednostki!$B$3:$B$585,$A4887,Jednostki!$D$3:$D$585,$F4887,Jednostki!$E$3:$E$585,$G4887,Jednostki!$F$3:$F$585,$I4887)+N4887</f>
        <v>0</v>
      </c>
      <c r="M4887" s="79">
        <f>SUMIFS(Jednostki!I$3:I$585,Jednostki!$B$3:$B$585,$A4887,Jednostki!$D$3:$D$585,$F4887,Jednostki!$E$3:$E$585,$G4887,Jednostki!$F$3:$F$585,$I4887)+O4887</f>
        <v>0</v>
      </c>
      <c r="N4887" s="79">
        <f>SUMIFS(Urząd!H$3:H$667,Urząd!$B$3:$B$667,$A4887,Urząd!$D$3:$D$667,$F4887,Urząd!$E$3:$E$667,$G4887,Urząd!$F$3:$F$667,$I4887)</f>
        <v>0</v>
      </c>
      <c r="O4887" s="79">
        <f>SUMIFS(Urząd!I$3:I$667,Urząd!$B$3:$B$667,$A4887,Urząd!$D$3:$D$667,$F4887,Urząd!$E$3:$E$667,$G4887,Urząd!$F$3:$F$667,$I4887)</f>
        <v>0</v>
      </c>
      <c r="P4887" s="78">
        <f t="shared" si="3424"/>
        <v>0</v>
      </c>
      <c r="Q4887" s="78">
        <f t="shared" si="3425"/>
        <v>0</v>
      </c>
      <c r="R4887" s="30" t="str">
        <f t="shared" si="3399"/>
        <v/>
      </c>
      <c r="S4887" s="31" t="str">
        <f t="shared" si="3402"/>
        <v/>
      </c>
      <c r="T4887" s="32" t="str">
        <f t="shared" si="3403"/>
        <v/>
      </c>
      <c r="U4887" s="32" t="str">
        <f t="shared" si="3404"/>
        <v/>
      </c>
      <c r="V4887" s="44">
        <f>IF(I4887="","",SUMIF(Jednostki!$L$3:$L$585,"*"&amp;$X4887,Jednostki!$J$3:$J$585)-(P4887-Q4887))</f>
        <v>0</v>
      </c>
      <c r="W4887" s="44">
        <f>IF(I4887="","",SUMIF(Urząd!$L$3:$L$667,"*"&amp;$X4887,Urząd!$J$3:$J$667)-Q4887)</f>
        <v>0</v>
      </c>
      <c r="X4887" s="34" t="str">
        <f t="shared" si="3405"/>
        <v>B/X/3/3 71095 2360 GMMW</v>
      </c>
      <c r="Y4887" s="34"/>
    </row>
    <row r="4888" spans="1:25" ht="25.5" hidden="1" customHeight="1" x14ac:dyDescent="0.25">
      <c r="A4888" s="63" t="s">
        <v>662</v>
      </c>
      <c r="B4888" s="64" t="s">
        <v>663</v>
      </c>
      <c r="C4888" s="65" t="s">
        <v>95</v>
      </c>
      <c r="D4888" s="73" t="s">
        <v>40</v>
      </c>
      <c r="E4888" s="74">
        <v>710</v>
      </c>
      <c r="F4888" s="75">
        <v>71095</v>
      </c>
      <c r="G4888" s="68">
        <v>4110</v>
      </c>
      <c r="H4888" s="76" t="s">
        <v>41</v>
      </c>
      <c r="I4888" s="77" t="s">
        <v>42</v>
      </c>
      <c r="J4888" s="78">
        <v>2286</v>
      </c>
      <c r="K4888" s="78">
        <v>2286</v>
      </c>
      <c r="L4888" s="79">
        <f>SUMIFS(Jednostki!H$3:H$585,Jednostki!$B$3:$B$585,$A4888,Jednostki!$D$3:$D$585,$F4888,Jednostki!$E$3:$E$585,$G4888,Jednostki!$F$3:$F$585,$I4888)+N4888</f>
        <v>0</v>
      </c>
      <c r="M4888" s="79">
        <f>SUMIFS(Jednostki!I$3:I$585,Jednostki!$B$3:$B$585,$A4888,Jednostki!$D$3:$D$585,$F4888,Jednostki!$E$3:$E$585,$G4888,Jednostki!$F$3:$F$585,$I4888)+O4888</f>
        <v>0</v>
      </c>
      <c r="N4888" s="79">
        <f>SUMIFS(Urząd!H$3:H$667,Urząd!$B$3:$B$667,$A4888,Urząd!$D$3:$D$667,$F4888,Urząd!$E$3:$E$667,$G4888,Urząd!$F$3:$F$667,$I4888)</f>
        <v>0</v>
      </c>
      <c r="O4888" s="79">
        <f>SUMIFS(Urząd!I$3:I$667,Urząd!$B$3:$B$667,$A4888,Urząd!$D$3:$D$667,$F4888,Urząd!$E$3:$E$667,$G4888,Urząd!$F$3:$F$667,$I4888)</f>
        <v>0</v>
      </c>
      <c r="P4888" s="78">
        <f t="shared" si="3424"/>
        <v>2286</v>
      </c>
      <c r="Q4888" s="78">
        <f t="shared" si="3425"/>
        <v>2286</v>
      </c>
      <c r="R4888" s="30" t="str">
        <f t="shared" si="3399"/>
        <v>Tak</v>
      </c>
      <c r="S4888" s="31" t="str">
        <f t="shared" si="3402"/>
        <v/>
      </c>
      <c r="T4888" s="32" t="str">
        <f t="shared" si="3403"/>
        <v/>
      </c>
      <c r="U4888" s="32" t="str">
        <f t="shared" si="3404"/>
        <v/>
      </c>
      <c r="V4888" s="44">
        <f>IF(I4888="","",SUMIF(Jednostki!$L$3:$L$585,"*"&amp;$X4888,Jednostki!$J$3:$J$585)-(P4888-Q4888))</f>
        <v>0</v>
      </c>
      <c r="W4888" s="44">
        <f>IF(I4888="","",SUMIF(Urząd!$L$3:$L$667,"*"&amp;$X4888,Urząd!$J$3:$J$667)-Q4888)</f>
        <v>0</v>
      </c>
      <c r="X4888" s="34" t="str">
        <f t="shared" si="3405"/>
        <v>B/X/3/3 71095 4110 GMMW</v>
      </c>
      <c r="Y4888" s="34"/>
    </row>
    <row r="4889" spans="1:25" ht="25.5" hidden="1" customHeight="1" x14ac:dyDescent="0.25">
      <c r="A4889" s="63" t="s">
        <v>662</v>
      </c>
      <c r="B4889" s="64" t="s">
        <v>663</v>
      </c>
      <c r="C4889" s="65" t="s">
        <v>95</v>
      </c>
      <c r="D4889" s="73" t="s">
        <v>40</v>
      </c>
      <c r="E4889" s="74">
        <v>710</v>
      </c>
      <c r="F4889" s="75">
        <v>71095</v>
      </c>
      <c r="G4889" s="97">
        <v>4110</v>
      </c>
      <c r="H4889" s="76" t="s">
        <v>41</v>
      </c>
      <c r="I4889" s="80" t="s">
        <v>47</v>
      </c>
      <c r="J4889" s="78">
        <v>0</v>
      </c>
      <c r="K4889" s="78">
        <v>0</v>
      </c>
      <c r="L4889" s="79">
        <f>SUMIFS(Jednostki!H$3:H$585,Jednostki!$B$3:$B$585,$A4889,Jednostki!$D$3:$D$585,$F4889,Jednostki!$E$3:$E$585,$G4889,Jednostki!$F$3:$F$585,$I4889)+N4889</f>
        <v>0</v>
      </c>
      <c r="M4889" s="79">
        <f>SUMIFS(Jednostki!I$3:I$585,Jednostki!$B$3:$B$585,$A4889,Jednostki!$D$3:$D$585,$F4889,Jednostki!$E$3:$E$585,$G4889,Jednostki!$F$3:$F$585,$I4889)+O4889</f>
        <v>0</v>
      </c>
      <c r="N4889" s="79">
        <f>SUMIFS(Urząd!H$3:H$667,Urząd!$B$3:$B$667,$A4889,Urząd!$D$3:$D$667,$F4889,Urząd!$E$3:$E$667,$G4889,Urząd!$F$3:$F$667,$I4889)</f>
        <v>0</v>
      </c>
      <c r="O4889" s="79">
        <f>SUMIFS(Urząd!I$3:I$667,Urząd!$B$3:$B$667,$A4889,Urząd!$D$3:$D$667,$F4889,Urząd!$E$3:$E$667,$G4889,Urząd!$F$3:$F$667,$I4889)</f>
        <v>0</v>
      </c>
      <c r="P4889" s="78">
        <f t="shared" si="3424"/>
        <v>0</v>
      </c>
      <c r="Q4889" s="78">
        <f t="shared" si="3425"/>
        <v>0</v>
      </c>
      <c r="R4889" s="30" t="str">
        <f t="shared" si="3399"/>
        <v/>
      </c>
      <c r="S4889" s="31" t="str">
        <f t="shared" si="3402"/>
        <v/>
      </c>
      <c r="T4889" s="32" t="str">
        <f t="shared" si="3403"/>
        <v/>
      </c>
      <c r="U4889" s="32" t="str">
        <f t="shared" si="3404"/>
        <v/>
      </c>
      <c r="V4889" s="44">
        <f>IF(I4889="","",SUMIF(Jednostki!$L$3:$L$585,"*"&amp;$X4889,Jednostki!$J$3:$J$585)-(P4889-Q4889))</f>
        <v>0</v>
      </c>
      <c r="W4889" s="44">
        <f>IF(I4889="","",SUMIF(Urząd!$L$3:$L$667,"*"&amp;$X4889,Urząd!$J$3:$J$667)-Q4889)</f>
        <v>0</v>
      </c>
      <c r="X4889" s="34" t="str">
        <f t="shared" si="3405"/>
        <v>B/X/3/3 71095 4110 GMMW/N</v>
      </c>
      <c r="Y4889" s="34"/>
    </row>
    <row r="4890" spans="1:25" ht="25.5" hidden="1" customHeight="1" x14ac:dyDescent="0.25">
      <c r="A4890" s="63" t="s">
        <v>662</v>
      </c>
      <c r="B4890" s="64" t="s">
        <v>663</v>
      </c>
      <c r="C4890" s="65" t="s">
        <v>95</v>
      </c>
      <c r="D4890" s="73" t="s">
        <v>40</v>
      </c>
      <c r="E4890" s="74">
        <v>710</v>
      </c>
      <c r="F4890" s="75">
        <v>71095</v>
      </c>
      <c r="G4890" s="68">
        <v>4120</v>
      </c>
      <c r="H4890" s="76" t="s">
        <v>70</v>
      </c>
      <c r="I4890" s="77" t="s">
        <v>42</v>
      </c>
      <c r="J4890" s="78">
        <v>419</v>
      </c>
      <c r="K4890" s="78">
        <v>419</v>
      </c>
      <c r="L4890" s="79">
        <f>SUMIFS(Jednostki!H$3:H$585,Jednostki!$B$3:$B$585,$A4890,Jednostki!$D$3:$D$585,$F4890,Jednostki!$E$3:$E$585,$G4890,Jednostki!$F$3:$F$585,$I4890)+N4890</f>
        <v>0</v>
      </c>
      <c r="M4890" s="79">
        <f>SUMIFS(Jednostki!I$3:I$585,Jednostki!$B$3:$B$585,$A4890,Jednostki!$D$3:$D$585,$F4890,Jednostki!$E$3:$E$585,$G4890,Jednostki!$F$3:$F$585,$I4890)+O4890</f>
        <v>0</v>
      </c>
      <c r="N4890" s="79">
        <f>SUMIFS(Urząd!H$3:H$667,Urząd!$B$3:$B$667,$A4890,Urząd!$D$3:$D$667,$F4890,Urząd!$E$3:$E$667,$G4890,Urząd!$F$3:$F$667,$I4890)</f>
        <v>0</v>
      </c>
      <c r="O4890" s="79">
        <f>SUMIFS(Urząd!I$3:I$667,Urząd!$B$3:$B$667,$A4890,Urząd!$D$3:$D$667,$F4890,Urząd!$E$3:$E$667,$G4890,Urząd!$F$3:$F$667,$I4890)</f>
        <v>0</v>
      </c>
      <c r="P4890" s="78">
        <f t="shared" si="3424"/>
        <v>419</v>
      </c>
      <c r="Q4890" s="78">
        <f t="shared" si="3425"/>
        <v>419</v>
      </c>
      <c r="R4890" s="30" t="str">
        <f t="shared" si="3399"/>
        <v>Tak</v>
      </c>
      <c r="S4890" s="31" t="str">
        <f t="shared" si="3402"/>
        <v/>
      </c>
      <c r="T4890" s="32" t="str">
        <f t="shared" si="3403"/>
        <v/>
      </c>
      <c r="U4890" s="32" t="str">
        <f t="shared" si="3404"/>
        <v/>
      </c>
      <c r="V4890" s="44">
        <f>IF(I4890="","",SUMIF(Jednostki!$L$3:$L$585,"*"&amp;$X4890,Jednostki!$J$3:$J$585)-(P4890-Q4890))</f>
        <v>0</v>
      </c>
      <c r="W4890" s="44">
        <f>IF(I4890="","",SUMIF(Urząd!$L$3:$L$667,"*"&amp;$X4890,Urząd!$J$3:$J$667)-Q4890)</f>
        <v>0</v>
      </c>
      <c r="X4890" s="34" t="str">
        <f t="shared" si="3405"/>
        <v>B/X/3/3 71095 4120 GMMW</v>
      </c>
      <c r="Y4890" s="34"/>
    </row>
    <row r="4891" spans="1:25" ht="25.5" hidden="1" customHeight="1" x14ac:dyDescent="0.25">
      <c r="A4891" s="63" t="s">
        <v>662</v>
      </c>
      <c r="B4891" s="64" t="s">
        <v>663</v>
      </c>
      <c r="C4891" s="65" t="s">
        <v>95</v>
      </c>
      <c r="D4891" s="73" t="s">
        <v>40</v>
      </c>
      <c r="E4891" s="74">
        <v>710</v>
      </c>
      <c r="F4891" s="75">
        <v>71095</v>
      </c>
      <c r="G4891" s="97">
        <v>4120</v>
      </c>
      <c r="H4891" s="76" t="s">
        <v>70</v>
      </c>
      <c r="I4891" s="80" t="s">
        <v>47</v>
      </c>
      <c r="J4891" s="78">
        <v>0</v>
      </c>
      <c r="K4891" s="78">
        <v>0</v>
      </c>
      <c r="L4891" s="79">
        <f>SUMIFS(Jednostki!H$3:H$585,Jednostki!$B$3:$B$585,$A4891,Jednostki!$D$3:$D$585,$F4891,Jednostki!$E$3:$E$585,$G4891,Jednostki!$F$3:$F$585,$I4891)+N4891</f>
        <v>0</v>
      </c>
      <c r="M4891" s="79">
        <f>SUMIFS(Jednostki!I$3:I$585,Jednostki!$B$3:$B$585,$A4891,Jednostki!$D$3:$D$585,$F4891,Jednostki!$E$3:$E$585,$G4891,Jednostki!$F$3:$F$585,$I4891)+O4891</f>
        <v>0</v>
      </c>
      <c r="N4891" s="79">
        <f>SUMIFS(Urząd!H$3:H$667,Urząd!$B$3:$B$667,$A4891,Urząd!$D$3:$D$667,$F4891,Urząd!$E$3:$E$667,$G4891,Urząd!$F$3:$F$667,$I4891)</f>
        <v>0</v>
      </c>
      <c r="O4891" s="79">
        <f>SUMIFS(Urząd!I$3:I$667,Urząd!$B$3:$B$667,$A4891,Urząd!$D$3:$D$667,$F4891,Urząd!$E$3:$E$667,$G4891,Urząd!$F$3:$F$667,$I4891)</f>
        <v>0</v>
      </c>
      <c r="P4891" s="78">
        <f t="shared" si="3424"/>
        <v>0</v>
      </c>
      <c r="Q4891" s="78">
        <f t="shared" si="3425"/>
        <v>0</v>
      </c>
      <c r="R4891" s="30" t="str">
        <f t="shared" si="3399"/>
        <v/>
      </c>
      <c r="S4891" s="31" t="str">
        <f t="shared" si="3402"/>
        <v/>
      </c>
      <c r="T4891" s="32" t="str">
        <f t="shared" si="3403"/>
        <v/>
      </c>
      <c r="U4891" s="32" t="str">
        <f t="shared" si="3404"/>
        <v/>
      </c>
      <c r="V4891" s="44">
        <f>IF(I4891="","",SUMIF(Jednostki!$L$3:$L$585,"*"&amp;$X4891,Jednostki!$J$3:$J$585)-(P4891-Q4891))</f>
        <v>0</v>
      </c>
      <c r="W4891" s="44">
        <f>IF(I4891="","",SUMIF(Urząd!$L$3:$L$667,"*"&amp;$X4891,Urząd!$J$3:$J$667)-Q4891)</f>
        <v>0</v>
      </c>
      <c r="X4891" s="34" t="str">
        <f t="shared" si="3405"/>
        <v>B/X/3/3 71095 4120 GMMW/N</v>
      </c>
      <c r="Y4891" s="34"/>
    </row>
    <row r="4892" spans="1:25" ht="25.5" hidden="1" customHeight="1" x14ac:dyDescent="0.25">
      <c r="A4892" s="63" t="s">
        <v>662</v>
      </c>
      <c r="B4892" s="64" t="s">
        <v>663</v>
      </c>
      <c r="C4892" s="65" t="s">
        <v>95</v>
      </c>
      <c r="D4892" s="73" t="s">
        <v>40</v>
      </c>
      <c r="E4892" s="74">
        <v>710</v>
      </c>
      <c r="F4892" s="75">
        <v>71095</v>
      </c>
      <c r="G4892" s="68">
        <v>4170</v>
      </c>
      <c r="H4892" s="76" t="s">
        <v>43</v>
      </c>
      <c r="I4892" s="77" t="s">
        <v>42</v>
      </c>
      <c r="J4892" s="78">
        <v>13000</v>
      </c>
      <c r="K4892" s="78">
        <v>13000</v>
      </c>
      <c r="L4892" s="79">
        <f>SUMIFS(Jednostki!H$3:H$585,Jednostki!$B$3:$B$585,$A4892,Jednostki!$D$3:$D$585,$F4892,Jednostki!$E$3:$E$585,$G4892,Jednostki!$F$3:$F$585,$I4892)+N4892</f>
        <v>0</v>
      </c>
      <c r="M4892" s="79">
        <f>SUMIFS(Jednostki!I$3:I$585,Jednostki!$B$3:$B$585,$A4892,Jednostki!$D$3:$D$585,$F4892,Jednostki!$E$3:$E$585,$G4892,Jednostki!$F$3:$F$585,$I4892)+O4892</f>
        <v>0</v>
      </c>
      <c r="N4892" s="79">
        <f>SUMIFS(Urząd!H$3:H$667,Urząd!$B$3:$B$667,$A4892,Urząd!$D$3:$D$667,$F4892,Urząd!$E$3:$E$667,$G4892,Urząd!$F$3:$F$667,$I4892)</f>
        <v>0</v>
      </c>
      <c r="O4892" s="79">
        <f>SUMIFS(Urząd!I$3:I$667,Urząd!$B$3:$B$667,$A4892,Urząd!$D$3:$D$667,$F4892,Urząd!$E$3:$E$667,$G4892,Urząd!$F$3:$F$667,$I4892)</f>
        <v>0</v>
      </c>
      <c r="P4892" s="78">
        <f t="shared" si="3424"/>
        <v>13000</v>
      </c>
      <c r="Q4892" s="78">
        <f t="shared" si="3425"/>
        <v>13000</v>
      </c>
      <c r="R4892" s="30" t="str">
        <f t="shared" si="3399"/>
        <v>Tak</v>
      </c>
      <c r="S4892" s="31" t="str">
        <f t="shared" si="3402"/>
        <v/>
      </c>
      <c r="T4892" s="32" t="str">
        <f t="shared" si="3403"/>
        <v/>
      </c>
      <c r="U4892" s="32" t="str">
        <f t="shared" si="3404"/>
        <v/>
      </c>
      <c r="V4892" s="44">
        <f>IF(I4892="","",SUMIF(Jednostki!$L$3:$L$585,"*"&amp;$X4892,Jednostki!$J$3:$J$585)-(P4892-Q4892))</f>
        <v>0</v>
      </c>
      <c r="W4892" s="44">
        <f>IF(I4892="","",SUMIF(Urząd!$L$3:$L$667,"*"&amp;$X4892,Urząd!$J$3:$J$667)-Q4892)</f>
        <v>0</v>
      </c>
      <c r="X4892" s="34" t="str">
        <f t="shared" si="3405"/>
        <v>B/X/3/3 71095 4170 GMMW</v>
      </c>
      <c r="Y4892" s="34"/>
    </row>
    <row r="4893" spans="1:25" ht="25.5" hidden="1" customHeight="1" x14ac:dyDescent="0.25">
      <c r="A4893" s="63" t="s">
        <v>662</v>
      </c>
      <c r="B4893" s="64" t="s">
        <v>663</v>
      </c>
      <c r="C4893" s="65" t="s">
        <v>95</v>
      </c>
      <c r="D4893" s="73" t="s">
        <v>40</v>
      </c>
      <c r="E4893" s="74">
        <v>710</v>
      </c>
      <c r="F4893" s="75">
        <v>71095</v>
      </c>
      <c r="G4893" s="694">
        <v>4170</v>
      </c>
      <c r="H4893" s="76" t="s">
        <v>43</v>
      </c>
      <c r="I4893" s="80" t="s">
        <v>47</v>
      </c>
      <c r="J4893" s="78">
        <v>0</v>
      </c>
      <c r="K4893" s="78">
        <v>0</v>
      </c>
      <c r="L4893" s="79">
        <f>SUMIFS(Jednostki!H$3:H$585,Jednostki!$B$3:$B$585,$A4893,Jednostki!$D$3:$D$585,$F4893,Jednostki!$E$3:$E$585,$G4893,Jednostki!$F$3:$F$585,$I4893)+N4893</f>
        <v>0</v>
      </c>
      <c r="M4893" s="79">
        <f>SUMIFS(Jednostki!I$3:I$585,Jednostki!$B$3:$B$585,$A4893,Jednostki!$D$3:$D$585,$F4893,Jednostki!$E$3:$E$585,$G4893,Jednostki!$F$3:$F$585,$I4893)+O4893</f>
        <v>0</v>
      </c>
      <c r="N4893" s="79">
        <f>SUMIFS(Urząd!H$3:H$667,Urząd!$B$3:$B$667,$A4893,Urząd!$D$3:$D$667,$F4893,Urząd!$E$3:$E$667,$G4893,Urząd!$F$3:$F$667,$I4893)</f>
        <v>0</v>
      </c>
      <c r="O4893" s="79">
        <f>SUMIFS(Urząd!I$3:I$667,Urząd!$B$3:$B$667,$A4893,Urząd!$D$3:$D$667,$F4893,Urząd!$E$3:$E$667,$G4893,Urząd!$F$3:$F$667,$I4893)</f>
        <v>0</v>
      </c>
      <c r="P4893" s="78">
        <f t="shared" si="3424"/>
        <v>0</v>
      </c>
      <c r="Q4893" s="78">
        <f t="shared" si="3425"/>
        <v>0</v>
      </c>
      <c r="R4893" s="30" t="str">
        <f t="shared" si="3399"/>
        <v/>
      </c>
      <c r="S4893" s="31" t="str">
        <f t="shared" si="3402"/>
        <v/>
      </c>
      <c r="T4893" s="32" t="str">
        <f t="shared" si="3403"/>
        <v/>
      </c>
      <c r="U4893" s="32" t="str">
        <f t="shared" si="3404"/>
        <v/>
      </c>
      <c r="V4893" s="44">
        <f>IF(I4893="","",SUMIF(Jednostki!$L$3:$L$585,"*"&amp;$X4893,Jednostki!$J$3:$J$585)-(P4893-Q4893))</f>
        <v>0</v>
      </c>
      <c r="W4893" s="44">
        <f>IF(I4893="","",SUMIF(Urząd!$L$3:$L$667,"*"&amp;$X4893,Urząd!$J$3:$J$667)-Q4893)</f>
        <v>0</v>
      </c>
      <c r="X4893" s="34" t="str">
        <f t="shared" si="3405"/>
        <v>B/X/3/3 71095 4170 GMMW/N</v>
      </c>
      <c r="Y4893" s="34"/>
    </row>
    <row r="4894" spans="1:25" ht="25.5" hidden="1" customHeight="1" x14ac:dyDescent="0.25">
      <c r="A4894" s="63" t="s">
        <v>662</v>
      </c>
      <c r="B4894" s="64" t="s">
        <v>663</v>
      </c>
      <c r="C4894" s="65" t="s">
        <v>95</v>
      </c>
      <c r="D4894" s="73" t="s">
        <v>40</v>
      </c>
      <c r="E4894" s="74">
        <v>710</v>
      </c>
      <c r="F4894" s="75">
        <v>71095</v>
      </c>
      <c r="G4894" s="68">
        <v>4190</v>
      </c>
      <c r="H4894" s="76" t="s">
        <v>96</v>
      </c>
      <c r="I4894" s="77" t="s">
        <v>42</v>
      </c>
      <c r="J4894" s="78">
        <v>0</v>
      </c>
      <c r="K4894" s="78">
        <v>0</v>
      </c>
      <c r="L4894" s="79">
        <f>SUMIFS(Jednostki!H$3:H$585,Jednostki!$B$3:$B$585,$A4894,Jednostki!$D$3:$D$585,$F4894,Jednostki!$E$3:$E$585,$G4894,Jednostki!$F$3:$F$585,$I4894)+N4894</f>
        <v>0</v>
      </c>
      <c r="M4894" s="79">
        <f>SUMIFS(Jednostki!I$3:I$585,Jednostki!$B$3:$B$585,$A4894,Jednostki!$D$3:$D$585,$F4894,Jednostki!$E$3:$E$585,$G4894,Jednostki!$F$3:$F$585,$I4894)+O4894</f>
        <v>0</v>
      </c>
      <c r="N4894" s="79">
        <f>SUMIFS(Urząd!H$3:H$667,Urząd!$B$3:$B$667,$A4894,Urząd!$D$3:$D$667,$F4894,Urząd!$E$3:$E$667,$G4894,Urząd!$F$3:$F$667,$I4894)</f>
        <v>0</v>
      </c>
      <c r="O4894" s="79">
        <f>SUMIFS(Urząd!I$3:I$667,Urząd!$B$3:$B$667,$A4894,Urząd!$D$3:$D$667,$F4894,Urząd!$E$3:$E$667,$G4894,Urząd!$F$3:$F$667,$I4894)</f>
        <v>0</v>
      </c>
      <c r="P4894" s="78">
        <f t="shared" si="3424"/>
        <v>0</v>
      </c>
      <c r="Q4894" s="78">
        <f t="shared" si="3425"/>
        <v>0</v>
      </c>
      <c r="R4894" s="30" t="str">
        <f t="shared" si="3399"/>
        <v/>
      </c>
      <c r="S4894" s="31" t="str">
        <f t="shared" si="3402"/>
        <v/>
      </c>
      <c r="T4894" s="32" t="str">
        <f t="shared" si="3403"/>
        <v/>
      </c>
      <c r="U4894" s="32" t="str">
        <f t="shared" si="3404"/>
        <v/>
      </c>
      <c r="V4894" s="44">
        <f>IF(I4894="","",SUMIF(Jednostki!$L$3:$L$585,"*"&amp;$X4894,Jednostki!$J$3:$J$585)-(P4894-Q4894))</f>
        <v>0</v>
      </c>
      <c r="W4894" s="44">
        <f>IF(I4894="","",SUMIF(Urząd!$L$3:$L$667,"*"&amp;$X4894,Urząd!$J$3:$J$667)-Q4894)</f>
        <v>0</v>
      </c>
      <c r="X4894" s="34" t="str">
        <f t="shared" si="3405"/>
        <v>B/X/3/3 71095 4190 GMMW</v>
      </c>
      <c r="Y4894" s="34"/>
    </row>
    <row r="4895" spans="1:25" ht="25.5" hidden="1" customHeight="1" x14ac:dyDescent="0.25">
      <c r="A4895" s="63" t="s">
        <v>662</v>
      </c>
      <c r="B4895" s="64" t="s">
        <v>663</v>
      </c>
      <c r="C4895" s="65" t="s">
        <v>95</v>
      </c>
      <c r="D4895" s="73" t="s">
        <v>40</v>
      </c>
      <c r="E4895" s="74">
        <v>710</v>
      </c>
      <c r="F4895" s="75">
        <v>71095</v>
      </c>
      <c r="G4895" s="68">
        <v>4210</v>
      </c>
      <c r="H4895" s="76" t="s">
        <v>44</v>
      </c>
      <c r="I4895" s="77" t="s">
        <v>42</v>
      </c>
      <c r="J4895" s="78">
        <v>0</v>
      </c>
      <c r="K4895" s="78">
        <v>0</v>
      </c>
      <c r="L4895" s="79">
        <f>SUMIFS(Jednostki!H$3:H$585,Jednostki!$B$3:$B$585,$A4895,Jednostki!$D$3:$D$585,$F4895,Jednostki!$E$3:$E$585,$G4895,Jednostki!$F$3:$F$585,$I4895)+N4895</f>
        <v>0</v>
      </c>
      <c r="M4895" s="79">
        <f>SUMIFS(Jednostki!I$3:I$585,Jednostki!$B$3:$B$585,$A4895,Jednostki!$D$3:$D$585,$F4895,Jednostki!$E$3:$E$585,$G4895,Jednostki!$F$3:$F$585,$I4895)+O4895</f>
        <v>0</v>
      </c>
      <c r="N4895" s="79">
        <f>SUMIFS(Urząd!H$3:H$667,Urząd!$B$3:$B$667,$A4895,Urząd!$D$3:$D$667,$F4895,Urząd!$E$3:$E$667,$G4895,Urząd!$F$3:$F$667,$I4895)</f>
        <v>0</v>
      </c>
      <c r="O4895" s="79">
        <f>SUMIFS(Urząd!I$3:I$667,Urząd!$B$3:$B$667,$A4895,Urząd!$D$3:$D$667,$F4895,Urząd!$E$3:$E$667,$G4895,Urząd!$F$3:$F$667,$I4895)</f>
        <v>0</v>
      </c>
      <c r="P4895" s="78">
        <f t="shared" si="3424"/>
        <v>0</v>
      </c>
      <c r="Q4895" s="78">
        <f t="shared" si="3425"/>
        <v>0</v>
      </c>
      <c r="R4895" s="30" t="str">
        <f t="shared" si="3399"/>
        <v/>
      </c>
      <c r="S4895" s="31" t="str">
        <f t="shared" si="3402"/>
        <v/>
      </c>
      <c r="T4895" s="32" t="str">
        <f t="shared" si="3403"/>
        <v/>
      </c>
      <c r="U4895" s="32" t="str">
        <f t="shared" si="3404"/>
        <v/>
      </c>
      <c r="V4895" s="44">
        <f>IF(I4895="","",SUMIF(Jednostki!$L$3:$L$585,"*"&amp;$X4895,Jednostki!$J$3:$J$585)-(P4895-Q4895))</f>
        <v>0</v>
      </c>
      <c r="W4895" s="44">
        <f>IF(I4895="","",SUMIF(Urząd!$L$3:$L$667,"*"&amp;$X4895,Urząd!$J$3:$J$667)-Q4895)</f>
        <v>0</v>
      </c>
      <c r="X4895" s="34" t="str">
        <f t="shared" si="3405"/>
        <v>B/X/3/3 71095 4210 GMMW</v>
      </c>
      <c r="Y4895" s="34"/>
    </row>
    <row r="4896" spans="1:25" ht="25.5" hidden="1" customHeight="1" x14ac:dyDescent="0.25">
      <c r="A4896" s="63" t="s">
        <v>662</v>
      </c>
      <c r="B4896" s="64" t="s">
        <v>663</v>
      </c>
      <c r="C4896" s="65" t="s">
        <v>95</v>
      </c>
      <c r="D4896" s="73" t="s">
        <v>40</v>
      </c>
      <c r="E4896" s="74">
        <v>710</v>
      </c>
      <c r="F4896" s="75">
        <v>71095</v>
      </c>
      <c r="G4896" s="68">
        <v>4300</v>
      </c>
      <c r="H4896" s="76" t="s">
        <v>48</v>
      </c>
      <c r="I4896" s="77" t="s">
        <v>42</v>
      </c>
      <c r="J4896" s="78">
        <v>110000</v>
      </c>
      <c r="K4896" s="78">
        <v>110000</v>
      </c>
      <c r="L4896" s="79">
        <f>SUMIFS(Jednostki!H$3:H$585,Jednostki!$B$3:$B$585,$A4896,Jednostki!$D$3:$D$585,$F4896,Jednostki!$E$3:$E$585,$G4896,Jednostki!$F$3:$F$585,$I4896)+N4896</f>
        <v>0</v>
      </c>
      <c r="M4896" s="79">
        <f>SUMIFS(Jednostki!I$3:I$585,Jednostki!$B$3:$B$585,$A4896,Jednostki!$D$3:$D$585,$F4896,Jednostki!$E$3:$E$585,$G4896,Jednostki!$F$3:$F$585,$I4896)+O4896</f>
        <v>0</v>
      </c>
      <c r="N4896" s="79">
        <f>SUMIFS(Urząd!H$3:H$667,Urząd!$B$3:$B$667,$A4896,Urząd!$D$3:$D$667,$F4896,Urząd!$E$3:$E$667,$G4896,Urząd!$F$3:$F$667,$I4896)</f>
        <v>0</v>
      </c>
      <c r="O4896" s="79">
        <f>SUMIFS(Urząd!I$3:I$667,Urząd!$B$3:$B$667,$A4896,Urząd!$D$3:$D$667,$F4896,Urząd!$E$3:$E$667,$G4896,Urząd!$F$3:$F$667,$I4896)</f>
        <v>0</v>
      </c>
      <c r="P4896" s="78">
        <f>J4896+M4896-L4896</f>
        <v>110000</v>
      </c>
      <c r="Q4896" s="78">
        <f>K4896+O4896-N4896</f>
        <v>110000</v>
      </c>
      <c r="R4896" s="30" t="str">
        <f t="shared" si="3399"/>
        <v>Tak</v>
      </c>
      <c r="S4896" s="31" t="str">
        <f t="shared" si="3402"/>
        <v/>
      </c>
      <c r="T4896" s="32" t="str">
        <f t="shared" si="3403"/>
        <v/>
      </c>
      <c r="U4896" s="32" t="str">
        <f t="shared" si="3404"/>
        <v/>
      </c>
      <c r="V4896" s="44">
        <f>IF(I4896="","",SUMIF(Jednostki!$L$3:$L$585,"*"&amp;$X4896,Jednostki!$J$3:$J$585)-(P4896-Q4896))</f>
        <v>0</v>
      </c>
      <c r="W4896" s="44">
        <f>IF(I4896="","",SUMIF(Urząd!$L$3:$L$667,"*"&amp;$X4896,Urząd!$J$3:$J$667)-Q4896)</f>
        <v>0</v>
      </c>
      <c r="X4896" s="34" t="str">
        <f t="shared" si="3405"/>
        <v>B/X/3/3 71095 430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80" t="s">
        <v>47</v>
      </c>
      <c r="J4897" s="78">
        <v>0</v>
      </c>
      <c r="K4897" s="78">
        <v>0</v>
      </c>
      <c r="L4897" s="79">
        <f>SUMIFS(Jednostki!H$3:H$585,Jednostki!$B$3:$B$585,$A4897,Jednostki!$D$3:$D$585,$F4897,Jednostki!$E$3:$E$585,$G4897,Jednostki!$F$3:$F$585,$I4897)+N4897</f>
        <v>0</v>
      </c>
      <c r="M4897" s="79">
        <f>SUMIFS(Jednostki!I$3:I$585,Jednostki!$B$3:$B$585,$A4897,Jednostki!$D$3:$D$585,$F4897,Jednostki!$E$3:$E$585,$G4897,Jednostki!$F$3:$F$585,$I4897)+O4897</f>
        <v>0</v>
      </c>
      <c r="N4897" s="79">
        <f>SUMIFS(Urząd!H$3:H$667,Urząd!$B$3:$B$667,$A4897,Urząd!$D$3:$D$667,$F4897,Urząd!$E$3:$E$667,$G4897,Urząd!$F$3:$F$667,$I4897)</f>
        <v>0</v>
      </c>
      <c r="O4897" s="79">
        <f>SUMIFS(Urząd!I$3:I$667,Urząd!$B$3:$B$667,$A4897,Urząd!$D$3:$D$667,$F4897,Urząd!$E$3:$E$667,$G4897,Urząd!$F$3:$F$667,$I4897)</f>
        <v>0</v>
      </c>
      <c r="P4897" s="78">
        <f t="shared" si="3424"/>
        <v>0</v>
      </c>
      <c r="Q4897" s="78">
        <f t="shared" si="3425"/>
        <v>0</v>
      </c>
      <c r="R4897" s="30" t="str">
        <f t="shared" si="3399"/>
        <v/>
      </c>
      <c r="S4897" s="31" t="str">
        <f t="shared" si="3402"/>
        <v/>
      </c>
      <c r="T4897" s="32" t="str">
        <f t="shared" si="3403"/>
        <v/>
      </c>
      <c r="U4897" s="32" t="str">
        <f t="shared" si="3404"/>
        <v/>
      </c>
      <c r="V4897" s="44">
        <f>IF(I4897="","",SUMIF(Jednostki!$L$3:$L$585,"*"&amp;$X4897,Jednostki!$J$3:$J$585)-(P4897-Q4897))</f>
        <v>0</v>
      </c>
      <c r="W4897" s="44">
        <f>IF(I4897="","",SUMIF(Urząd!$L$3:$L$667,"*"&amp;$X4897,Urząd!$J$3:$J$667)-Q4897)</f>
        <v>0</v>
      </c>
      <c r="X4897" s="34" t="str">
        <f t="shared" si="3405"/>
        <v>B/X/3/3 71095 4300 GMMW/N</v>
      </c>
      <c r="Y4897" s="34"/>
    </row>
    <row r="4898" spans="1:25" ht="25.5" hidden="1" customHeight="1" x14ac:dyDescent="0.25">
      <c r="A4898" s="63" t="s">
        <v>662</v>
      </c>
      <c r="B4898" s="64" t="s">
        <v>663</v>
      </c>
      <c r="C4898" s="65" t="s">
        <v>95</v>
      </c>
      <c r="D4898" s="73" t="s">
        <v>40</v>
      </c>
      <c r="E4898" s="74">
        <v>710</v>
      </c>
      <c r="F4898" s="75">
        <v>71095</v>
      </c>
      <c r="G4898" s="68">
        <v>4390</v>
      </c>
      <c r="H4898" s="76" t="s">
        <v>49</v>
      </c>
      <c r="I4898" s="77" t="s">
        <v>42</v>
      </c>
      <c r="J4898" s="78">
        <v>0</v>
      </c>
      <c r="K4898" s="78">
        <v>0</v>
      </c>
      <c r="L4898" s="79">
        <f>SUMIFS(Jednostki!H$3:H$585,Jednostki!$B$3:$B$585,$A4898,Jednostki!$D$3:$D$585,$F4898,Jednostki!$E$3:$E$585,$G4898,Jednostki!$F$3:$F$585,$I4898)+N4898</f>
        <v>0</v>
      </c>
      <c r="M4898" s="79">
        <f>SUMIFS(Jednostki!I$3:I$585,Jednostki!$B$3:$B$585,$A4898,Jednostki!$D$3:$D$585,$F4898,Jednostki!$E$3:$E$585,$G4898,Jednostki!$F$3:$F$585,$I4898)+O4898</f>
        <v>0</v>
      </c>
      <c r="N4898" s="79">
        <f>SUMIFS(Urząd!H$3:H$667,Urząd!$B$3:$B$667,$A4898,Urząd!$D$3:$D$667,$F4898,Urząd!$E$3:$E$667,$G4898,Urząd!$F$3:$F$667,$I4898)</f>
        <v>0</v>
      </c>
      <c r="O4898" s="79">
        <f>SUMIFS(Urząd!I$3:I$667,Urząd!$B$3:$B$667,$A4898,Urząd!$D$3:$D$667,$F4898,Urząd!$E$3:$E$667,$G4898,Urząd!$F$3:$F$667,$I4898)</f>
        <v>0</v>
      </c>
      <c r="P4898" s="78">
        <f t="shared" si="3424"/>
        <v>0</v>
      </c>
      <c r="Q4898" s="78">
        <f t="shared" si="3425"/>
        <v>0</v>
      </c>
      <c r="R4898" s="30" t="str">
        <f t="shared" si="3399"/>
        <v/>
      </c>
      <c r="S4898" s="31" t="str">
        <f t="shared" si="3402"/>
        <v/>
      </c>
      <c r="T4898" s="32" t="str">
        <f t="shared" si="3403"/>
        <v/>
      </c>
      <c r="U4898" s="32" t="str">
        <f t="shared" si="3404"/>
        <v/>
      </c>
      <c r="V4898" s="44">
        <f>IF(I4898="","",SUMIF(Jednostki!$L$3:$L$585,"*"&amp;$X4898,Jednostki!$J$3:$J$585)-(P4898-Q4898))</f>
        <v>0</v>
      </c>
      <c r="W4898" s="44">
        <f>IF(I4898="","",SUMIF(Urząd!$L$3:$L$667,"*"&amp;$X4898,Urząd!$J$3:$J$667)-Q4898)</f>
        <v>0</v>
      </c>
      <c r="X4898" s="34" t="str">
        <f t="shared" si="3405"/>
        <v>B/X/3/3 71095 4390 GMMW</v>
      </c>
      <c r="Y4898" s="34"/>
    </row>
    <row r="4899" spans="1:25" ht="25.5" hidden="1" customHeight="1" x14ac:dyDescent="0.25">
      <c r="A4899" s="63" t="s">
        <v>662</v>
      </c>
      <c r="B4899" s="64" t="s">
        <v>663</v>
      </c>
      <c r="C4899" s="65" t="s">
        <v>95</v>
      </c>
      <c r="D4899" s="73" t="s">
        <v>40</v>
      </c>
      <c r="E4899" s="74">
        <v>710</v>
      </c>
      <c r="F4899" s="75">
        <v>71095</v>
      </c>
      <c r="G4899" s="68">
        <v>4530</v>
      </c>
      <c r="H4899" s="76" t="s">
        <v>86</v>
      </c>
      <c r="I4899" s="77" t="s">
        <v>42</v>
      </c>
      <c r="J4899" s="78">
        <v>0</v>
      </c>
      <c r="K4899" s="78">
        <v>0</v>
      </c>
      <c r="L4899" s="79">
        <f>SUMIFS(Jednostki!H$3:H$585,Jednostki!$B$3:$B$585,$A4899,Jednostki!$D$3:$D$585,$F4899,Jednostki!$E$3:$E$585,$G4899,Jednostki!$F$3:$F$585,$I4899)+N4899</f>
        <v>0</v>
      </c>
      <c r="M4899" s="79">
        <f>SUMIFS(Jednostki!I$3:I$585,Jednostki!$B$3:$B$585,$A4899,Jednostki!$D$3:$D$585,$F4899,Jednostki!$E$3:$E$585,$G4899,Jednostki!$F$3:$F$585,$I4899)+O4899</f>
        <v>0</v>
      </c>
      <c r="N4899" s="79">
        <f>SUMIFS(Urząd!H$3:H$667,Urząd!$B$3:$B$667,$A4899,Urząd!$D$3:$D$667,$F4899,Urząd!$E$3:$E$667,$G4899,Urząd!$F$3:$F$667,$I4899)</f>
        <v>0</v>
      </c>
      <c r="O4899" s="79">
        <f>SUMIFS(Urząd!I$3:I$667,Urząd!$B$3:$B$667,$A4899,Urząd!$D$3:$D$667,$F4899,Urząd!$E$3:$E$667,$G4899,Urząd!$F$3:$F$667,$I4899)</f>
        <v>0</v>
      </c>
      <c r="P4899" s="78">
        <f t="shared" si="3424"/>
        <v>0</v>
      </c>
      <c r="Q4899" s="78">
        <f t="shared" si="3425"/>
        <v>0</v>
      </c>
      <c r="R4899" s="30" t="str">
        <f t="shared" si="3399"/>
        <v/>
      </c>
      <c r="S4899" s="31" t="str">
        <f t="shared" si="3402"/>
        <v/>
      </c>
      <c r="T4899" s="32" t="str">
        <f t="shared" si="3403"/>
        <v/>
      </c>
      <c r="U4899" s="32" t="str">
        <f t="shared" si="3404"/>
        <v/>
      </c>
      <c r="V4899" s="44">
        <f>IF(I4899="","",SUMIF(Jednostki!$L$3:$L$585,"*"&amp;$X4899,Jednostki!$J$3:$J$585)-(P4899-Q4899))</f>
        <v>0</v>
      </c>
      <c r="W4899" s="44">
        <f>IF(I4899="","",SUMIF(Urząd!$L$3:$L$667,"*"&amp;$X4899,Urząd!$J$3:$J$667)-Q4899)</f>
        <v>0</v>
      </c>
      <c r="X4899" s="34" t="str">
        <f t="shared" si="3405"/>
        <v>B/X/3/3 71095 4530 GMMW</v>
      </c>
      <c r="Y4899" s="34"/>
    </row>
    <row r="4900" spans="1:25" ht="25.5" hidden="1" customHeight="1" x14ac:dyDescent="0.25">
      <c r="A4900" s="63" t="s">
        <v>662</v>
      </c>
      <c r="B4900" s="64" t="s">
        <v>663</v>
      </c>
      <c r="C4900" s="65" t="s">
        <v>95</v>
      </c>
      <c r="D4900" s="73" t="s">
        <v>40</v>
      </c>
      <c r="E4900" s="74">
        <v>710</v>
      </c>
      <c r="F4900" s="75">
        <v>71095</v>
      </c>
      <c r="G4900" s="68">
        <v>4590</v>
      </c>
      <c r="H4900" s="76" t="s">
        <v>54</v>
      </c>
      <c r="I4900" s="77" t="s">
        <v>42</v>
      </c>
      <c r="J4900" s="78">
        <v>0</v>
      </c>
      <c r="K4900" s="78">
        <v>0</v>
      </c>
      <c r="L4900" s="79">
        <f>SUMIFS(Jednostki!H$3:H$585,Jednostki!$B$3:$B$585,$A4900,Jednostki!$D$3:$D$585,$F4900,Jednostki!$E$3:$E$585,$G4900,Jednostki!$F$3:$F$585,$I4900)+N4900</f>
        <v>0</v>
      </c>
      <c r="M4900" s="79">
        <f>SUMIFS(Jednostki!I$3:I$585,Jednostki!$B$3:$B$585,$A4900,Jednostki!$D$3:$D$585,$F4900,Jednostki!$E$3:$E$585,$G4900,Jednostki!$F$3:$F$585,$I4900)+O4900</f>
        <v>0</v>
      </c>
      <c r="N4900" s="79">
        <f>SUMIFS(Urząd!H$3:H$667,Urząd!$B$3:$B$667,$A4900,Urząd!$D$3:$D$667,$F4900,Urząd!$E$3:$E$667,$G4900,Urząd!$F$3:$F$667,$I4900)</f>
        <v>0</v>
      </c>
      <c r="O4900" s="79">
        <f>SUMIFS(Urząd!I$3:I$667,Urząd!$B$3:$B$667,$A4900,Urząd!$D$3:$D$667,$F4900,Urząd!$E$3:$E$667,$G4900,Urząd!$F$3:$F$667,$I4900)</f>
        <v>0</v>
      </c>
      <c r="P4900" s="78">
        <f t="shared" si="3424"/>
        <v>0</v>
      </c>
      <c r="Q4900" s="78">
        <f t="shared" si="3425"/>
        <v>0</v>
      </c>
      <c r="R4900" s="30" t="str">
        <f t="shared" si="3399"/>
        <v/>
      </c>
      <c r="S4900" s="31" t="str">
        <f t="shared" si="3402"/>
        <v/>
      </c>
      <c r="T4900" s="32" t="str">
        <f t="shared" si="3403"/>
        <v/>
      </c>
      <c r="U4900" s="32" t="str">
        <f t="shared" si="3404"/>
        <v/>
      </c>
      <c r="V4900" s="44">
        <f>IF(I4900="","",SUMIF(Jednostki!$L$3:$L$585,"*"&amp;$X4900,Jednostki!$J$3:$J$585)-(P4900-Q4900))</f>
        <v>0</v>
      </c>
      <c r="W4900" s="44">
        <f>IF(I4900="","",SUMIF(Urząd!$L$3:$L$667,"*"&amp;$X4900,Urząd!$J$3:$J$667)-Q4900)</f>
        <v>0</v>
      </c>
      <c r="X4900" s="34" t="str">
        <f t="shared" si="3405"/>
        <v>B/X/3/3 71095 4590 GMMW</v>
      </c>
      <c r="Y4900" s="34"/>
    </row>
    <row r="4901" spans="1:25" ht="25.5" hidden="1" customHeight="1" x14ac:dyDescent="0.25">
      <c r="A4901" s="63" t="s">
        <v>662</v>
      </c>
      <c r="B4901" s="64" t="s">
        <v>663</v>
      </c>
      <c r="C4901" s="65" t="s">
        <v>95</v>
      </c>
      <c r="D4901" s="73" t="s">
        <v>40</v>
      </c>
      <c r="E4901" s="74">
        <v>710</v>
      </c>
      <c r="F4901" s="75">
        <v>71095</v>
      </c>
      <c r="G4901" s="68">
        <v>4610</v>
      </c>
      <c r="H4901" s="81" t="s">
        <v>56</v>
      </c>
      <c r="I4901" s="82" t="s">
        <v>42</v>
      </c>
      <c r="J4901" s="78">
        <v>0</v>
      </c>
      <c r="K4901" s="78">
        <v>0</v>
      </c>
      <c r="L4901" s="79">
        <f>SUMIFS(Jednostki!H$3:H$585,Jednostki!$B$3:$B$585,$A4901,Jednostki!$D$3:$D$585,$F4901,Jednostki!$E$3:$E$585,$G4901,Jednostki!$F$3:$F$585,$I4901)+N4901</f>
        <v>0</v>
      </c>
      <c r="M4901" s="79">
        <f>SUMIFS(Jednostki!I$3:I$585,Jednostki!$B$3:$B$585,$A4901,Jednostki!$D$3:$D$585,$F4901,Jednostki!$E$3:$E$585,$G4901,Jednostki!$F$3:$F$585,$I4901)+O4901</f>
        <v>0</v>
      </c>
      <c r="N4901" s="79">
        <f>SUMIFS(Urząd!H$3:H$667,Urząd!$B$3:$B$667,$A4901,Urząd!$D$3:$D$667,$F4901,Urząd!$E$3:$E$667,$G4901,Urząd!$F$3:$F$667,$I4901)</f>
        <v>0</v>
      </c>
      <c r="O4901" s="79">
        <f>SUMIFS(Urząd!I$3:I$667,Urząd!$B$3:$B$667,$A4901,Urząd!$D$3:$D$667,$F4901,Urząd!$E$3:$E$667,$G4901,Urząd!$F$3:$F$667,$I4901)</f>
        <v>0</v>
      </c>
      <c r="P4901" s="78">
        <f t="shared" si="3424"/>
        <v>0</v>
      </c>
      <c r="Q4901" s="78">
        <f t="shared" si="3425"/>
        <v>0</v>
      </c>
      <c r="R4901" s="30" t="str">
        <f t="shared" si="3399"/>
        <v/>
      </c>
      <c r="S4901" s="31" t="str">
        <f t="shared" si="3402"/>
        <v/>
      </c>
      <c r="T4901" s="32" t="str">
        <f t="shared" si="3403"/>
        <v/>
      </c>
      <c r="U4901" s="32" t="str">
        <f t="shared" si="3404"/>
        <v/>
      </c>
      <c r="V4901" s="44">
        <f>IF(I4901="","",SUMIF(Jednostki!$L$3:$L$585,"*"&amp;$X4901,Jednostki!$J$3:$J$585)-(P4901-Q4901))</f>
        <v>0</v>
      </c>
      <c r="W4901" s="44">
        <f>IF(I4901="","",SUMIF(Urząd!$L$3:$L$667,"*"&amp;$X4901,Urząd!$J$3:$J$667)-Q4901)</f>
        <v>0</v>
      </c>
      <c r="X4901" s="34" t="str">
        <f t="shared" si="3405"/>
        <v>B/X/3/3 71095 4610 GMMW</v>
      </c>
      <c r="Y4901" s="34"/>
    </row>
    <row r="4902" spans="1:25" ht="25.5" hidden="1" customHeight="1" x14ac:dyDescent="0.25">
      <c r="A4902" s="63" t="s">
        <v>662</v>
      </c>
      <c r="B4902" s="64" t="s">
        <v>663</v>
      </c>
      <c r="C4902" s="65" t="s">
        <v>95</v>
      </c>
      <c r="D4902" s="73" t="s">
        <v>40</v>
      </c>
      <c r="E4902" s="74">
        <v>710</v>
      </c>
      <c r="F4902" s="75">
        <v>71095</v>
      </c>
      <c r="G4902" s="97">
        <v>4710</v>
      </c>
      <c r="H4902" s="81" t="s">
        <v>72</v>
      </c>
      <c r="I4902" s="870" t="s">
        <v>42</v>
      </c>
      <c r="J4902" s="78">
        <v>295</v>
      </c>
      <c r="K4902" s="78">
        <v>295</v>
      </c>
      <c r="L4902" s="79">
        <f>SUMIFS(Jednostki!H$3:H$585,Jednostki!$B$3:$B$585,$A4902,Jednostki!$D$3:$D$585,$F4902,Jednostki!$E$3:$E$585,$G4902,Jednostki!$F$3:$F$585,$I4902)+N4902</f>
        <v>0</v>
      </c>
      <c r="M4902" s="79">
        <f>SUMIFS(Jednostki!I$3:I$585,Jednostki!$B$3:$B$585,$A4902,Jednostki!$D$3:$D$585,$F4902,Jednostki!$E$3:$E$585,$G4902,Jednostki!$F$3:$F$585,$I4902)+O4902</f>
        <v>0</v>
      </c>
      <c r="N4902" s="79">
        <f>SUMIFS(Urząd!H$3:H$667,Urząd!$B$3:$B$667,$A4902,Urząd!$D$3:$D$667,$F4902,Urząd!$E$3:$E$667,$G4902,Urząd!$F$3:$F$667,$I4902)</f>
        <v>0</v>
      </c>
      <c r="O4902" s="79">
        <f>SUMIFS(Urząd!I$3:I$667,Urząd!$B$3:$B$667,$A4902,Urząd!$D$3:$D$667,$F4902,Urząd!$E$3:$E$667,$G4902,Urząd!$F$3:$F$667,$I4902)</f>
        <v>0</v>
      </c>
      <c r="P4902" s="78">
        <f t="shared" si="3424"/>
        <v>295</v>
      </c>
      <c r="Q4902" s="78">
        <f t="shared" si="3425"/>
        <v>295</v>
      </c>
      <c r="R4902" s="30" t="str">
        <f t="shared" si="3399"/>
        <v>Tak</v>
      </c>
      <c r="S4902" s="31" t="str">
        <f t="shared" si="3402"/>
        <v/>
      </c>
      <c r="T4902" s="32" t="str">
        <f t="shared" si="3403"/>
        <v/>
      </c>
      <c r="U4902" s="32" t="str">
        <f t="shared" si="3404"/>
        <v/>
      </c>
      <c r="V4902" s="44">
        <f>IF(I4902="","",SUMIF(Jednostki!$L$3:$L$585,"*"&amp;$X4902,Jednostki!$J$3:$J$585)-(P4902-Q4902))</f>
        <v>0</v>
      </c>
      <c r="W4902" s="44">
        <f>IF(I4902="","",SUMIF(Urząd!$L$3:$L$667,"*"&amp;$X4902,Urząd!$J$3:$J$667)-Q4902)</f>
        <v>0</v>
      </c>
      <c r="X4902" s="34" t="str">
        <f t="shared" si="3405"/>
        <v>B/X/3/3 71095 4710 GMMW</v>
      </c>
      <c r="Y4902" s="34"/>
    </row>
    <row r="4903" spans="1:25" ht="25.5" hidden="1" customHeight="1" x14ac:dyDescent="0.25">
      <c r="A4903" s="63" t="s">
        <v>662</v>
      </c>
      <c r="B4903" s="64" t="s">
        <v>663</v>
      </c>
      <c r="C4903" s="65" t="s">
        <v>95</v>
      </c>
      <c r="D4903" s="73" t="s">
        <v>40</v>
      </c>
      <c r="E4903" s="74">
        <v>710</v>
      </c>
      <c r="F4903" s="75">
        <v>71095</v>
      </c>
      <c r="G4903" s="68">
        <v>4710</v>
      </c>
      <c r="H4903" s="81" t="s">
        <v>72</v>
      </c>
      <c r="I4903" s="870" t="s">
        <v>47</v>
      </c>
      <c r="J4903" s="78">
        <v>0</v>
      </c>
      <c r="K4903" s="78">
        <v>0</v>
      </c>
      <c r="L4903" s="79">
        <f>SUMIFS(Jednostki!H$3:H$585,Jednostki!$B$3:$B$585,$A4903,Jednostki!$D$3:$D$585,$F4903,Jednostki!$E$3:$E$585,$G4903,Jednostki!$F$3:$F$585,$I4903)+N4903</f>
        <v>0</v>
      </c>
      <c r="M4903" s="79">
        <f>SUMIFS(Jednostki!I$3:I$585,Jednostki!$B$3:$B$585,$A4903,Jednostki!$D$3:$D$585,$F4903,Jednostki!$E$3:$E$585,$G4903,Jednostki!$F$3:$F$585,$I4903)+O4903</f>
        <v>0</v>
      </c>
      <c r="N4903" s="79">
        <f>SUMIFS(Urząd!H$3:H$667,Urząd!$B$3:$B$667,$A4903,Urząd!$D$3:$D$667,$F4903,Urząd!$E$3:$E$667,$G4903,Urząd!$F$3:$F$667,$I4903)</f>
        <v>0</v>
      </c>
      <c r="O4903" s="79">
        <f>SUMIFS(Urząd!I$3:I$667,Urząd!$B$3:$B$667,$A4903,Urząd!$D$3:$D$667,$F4903,Urząd!$E$3:$E$667,$G4903,Urząd!$F$3:$F$667,$I4903)</f>
        <v>0</v>
      </c>
      <c r="P4903" s="78">
        <f t="shared" si="3424"/>
        <v>0</v>
      </c>
      <c r="Q4903" s="78">
        <f t="shared" si="3425"/>
        <v>0</v>
      </c>
      <c r="R4903" s="30" t="str">
        <f t="shared" si="3399"/>
        <v/>
      </c>
      <c r="S4903" s="31" t="str">
        <f t="shared" si="3402"/>
        <v/>
      </c>
      <c r="T4903" s="32" t="str">
        <f t="shared" si="3403"/>
        <v/>
      </c>
      <c r="U4903" s="32" t="str">
        <f t="shared" si="3404"/>
        <v/>
      </c>
      <c r="V4903" s="44">
        <f>IF(I4903="","",SUMIF(Jednostki!$L$3:$L$585,"*"&amp;$X4903,Jednostki!$J$3:$J$585)-(P4903-Q4903))</f>
        <v>0</v>
      </c>
      <c r="W4903" s="44">
        <f>IF(I4903="","",SUMIF(Urząd!$L$3:$L$667,"*"&amp;$X4903,Urząd!$J$3:$J$667)-Q4903)</f>
        <v>0</v>
      </c>
      <c r="X4903" s="34" t="str">
        <f t="shared" si="3405"/>
        <v>B/X/3/3 71095 4710 GMMW/N</v>
      </c>
      <c r="Y4903" s="34"/>
    </row>
    <row r="4904" spans="1:25" ht="25.5" hidden="1" customHeight="1" x14ac:dyDescent="0.25">
      <c r="A4904" s="63" t="s">
        <v>662</v>
      </c>
      <c r="B4904" s="64" t="s">
        <v>663</v>
      </c>
      <c r="C4904" s="65" t="s">
        <v>95</v>
      </c>
      <c r="D4904" s="66" t="s">
        <v>40</v>
      </c>
      <c r="E4904" s="67">
        <v>750</v>
      </c>
      <c r="F4904" s="68">
        <v>75023</v>
      </c>
      <c r="G4904" s="69"/>
      <c r="H4904" s="70" t="s">
        <v>33</v>
      </c>
      <c r="I4904" s="71"/>
      <c r="J4904" s="72">
        <v>0</v>
      </c>
      <c r="K4904" s="72">
        <v>0</v>
      </c>
      <c r="L4904" s="72">
        <f t="shared" ref="L4904:O4904" si="3429">SUM(L4905)</f>
        <v>0</v>
      </c>
      <c r="M4904" s="72">
        <f t="shared" si="3429"/>
        <v>0</v>
      </c>
      <c r="N4904" s="72">
        <f t="shared" si="3429"/>
        <v>0</v>
      </c>
      <c r="O4904" s="72">
        <f t="shared" si="3429"/>
        <v>0</v>
      </c>
      <c r="P4904" s="72">
        <f t="shared" ref="P4904:Q4904" si="3430">SUM(P4905)</f>
        <v>0</v>
      </c>
      <c r="Q4904" s="72">
        <f t="shared" si="3430"/>
        <v>0</v>
      </c>
      <c r="R4904" s="30" t="str">
        <f t="shared" si="3399"/>
        <v/>
      </c>
      <c r="S4904" s="31" t="str">
        <f t="shared" si="3402"/>
        <v/>
      </c>
      <c r="T4904" s="32" t="str">
        <f t="shared" si="3403"/>
        <v/>
      </c>
      <c r="U4904" s="32" t="str">
        <f t="shared" si="3404"/>
        <v/>
      </c>
      <c r="V4904" s="44" t="str">
        <f>IF(I4904="","",SUMIF(Jednostki!$L$3:$L$585,"*"&amp;$X4904,Jednostki!$J$3:$J$585)-(P4904-Q4904))</f>
        <v/>
      </c>
      <c r="W4904" s="44" t="str">
        <f>IF(I4904="","",SUMIF(Urząd!$L$3:$L$667,"*"&amp;$X4904,Urząd!$J$3:$J$667)-Q4904)</f>
        <v/>
      </c>
      <c r="X4904" s="34" t="str">
        <f t="shared" si="3405"/>
        <v>-</v>
      </c>
      <c r="Y4904" s="34"/>
    </row>
    <row r="4905" spans="1:25" ht="25.5" hidden="1" customHeight="1" x14ac:dyDescent="0.25">
      <c r="A4905" s="63" t="s">
        <v>662</v>
      </c>
      <c r="B4905" s="64" t="s">
        <v>663</v>
      </c>
      <c r="C4905" s="65" t="s">
        <v>95</v>
      </c>
      <c r="D4905" s="73" t="s">
        <v>40</v>
      </c>
      <c r="E4905" s="74">
        <v>750</v>
      </c>
      <c r="F4905" s="75">
        <v>75023</v>
      </c>
      <c r="G4905" s="68">
        <v>4300</v>
      </c>
      <c r="H4905" s="76" t="s">
        <v>48</v>
      </c>
      <c r="I4905" s="77" t="s">
        <v>42</v>
      </c>
      <c r="J4905" s="78">
        <v>0</v>
      </c>
      <c r="K4905" s="78">
        <v>0</v>
      </c>
      <c r="L4905" s="79">
        <f>SUMIFS(Jednostki!H$3:H$585,Jednostki!$B$3:$B$585,$A4905,Jednostki!$D$3:$D$585,$F4905,Jednostki!$E$3:$E$585,$G4905,Jednostki!$F$3:$F$585,$I4905)+N4905</f>
        <v>0</v>
      </c>
      <c r="M4905" s="79">
        <f>SUMIFS(Jednostki!I$3:I$585,Jednostki!$B$3:$B$585,$A4905,Jednostki!$D$3:$D$585,$F4905,Jednostki!$E$3:$E$585,$G4905,Jednostki!$F$3:$F$585,$I4905)+O4905</f>
        <v>0</v>
      </c>
      <c r="N4905" s="79">
        <f>SUMIFS(Urząd!H$3:H$667,Urząd!$B$3:$B$667,$A4905,Urząd!$D$3:$D$667,$F4905,Urząd!$E$3:$E$667,$G4905,Urząd!$F$3:$F$667,$I4905)</f>
        <v>0</v>
      </c>
      <c r="O4905" s="79">
        <f>SUMIFS(Urząd!I$3:I$667,Urząd!$B$3:$B$667,$A4905,Urząd!$D$3:$D$667,$F4905,Urząd!$E$3:$E$667,$G4905,Urząd!$F$3:$F$667,$I4905)</f>
        <v>0</v>
      </c>
      <c r="P4905" s="78">
        <f t="shared" si="3424"/>
        <v>0</v>
      </c>
      <c r="Q4905" s="78">
        <f t="shared" si="3425"/>
        <v>0</v>
      </c>
      <c r="R4905" s="30" t="str">
        <f t="shared" si="3399"/>
        <v/>
      </c>
      <c r="S4905" s="31" t="str">
        <f t="shared" si="3402"/>
        <v/>
      </c>
      <c r="T4905" s="32" t="str">
        <f t="shared" si="3403"/>
        <v/>
      </c>
      <c r="U4905" s="32" t="str">
        <f t="shared" si="3404"/>
        <v/>
      </c>
      <c r="V4905" s="44">
        <f>IF(I4905="","",SUMIF(Jednostki!$L$3:$L$585,"*"&amp;$X4905,Jednostki!$J$3:$J$585)-(P4905-Q4905))</f>
        <v>0</v>
      </c>
      <c r="W4905" s="44">
        <f>IF(I4905="","",SUMIF(Urząd!$L$3:$L$667,"*"&amp;$X4905,Urząd!$J$3:$J$667)-Q4905)</f>
        <v>0</v>
      </c>
      <c r="X4905" s="34" t="str">
        <f t="shared" si="3405"/>
        <v>B/X/3/3 75023 4300 GMMW</v>
      </c>
      <c r="Y4905" s="34"/>
    </row>
    <row r="4906" spans="1:25" ht="25.5" hidden="1" customHeight="1" x14ac:dyDescent="0.25">
      <c r="A4906" s="63" t="s">
        <v>662</v>
      </c>
      <c r="B4906" s="64" t="s">
        <v>663</v>
      </c>
      <c r="C4906" s="65" t="s">
        <v>95</v>
      </c>
      <c r="D4906" s="66" t="s">
        <v>40</v>
      </c>
      <c r="E4906" s="67">
        <v>926</v>
      </c>
      <c r="F4906" s="68">
        <v>92695</v>
      </c>
      <c r="G4906" s="69"/>
      <c r="H4906" s="70"/>
      <c r="I4906" s="71"/>
      <c r="J4906" s="72">
        <v>0</v>
      </c>
      <c r="K4906" s="72">
        <v>0</v>
      </c>
      <c r="L4906" s="72">
        <f t="shared" ref="L4906:O4906" si="3431">SUM(L4907)</f>
        <v>0</v>
      </c>
      <c r="M4906" s="72">
        <f t="shared" si="3431"/>
        <v>0</v>
      </c>
      <c r="N4906" s="72">
        <f t="shared" si="3431"/>
        <v>0</v>
      </c>
      <c r="O4906" s="72">
        <f t="shared" si="3431"/>
        <v>0</v>
      </c>
      <c r="P4906" s="72">
        <f t="shared" ref="P4906:Q4906" si="3432">SUM(P4907)</f>
        <v>0</v>
      </c>
      <c r="Q4906" s="72">
        <f t="shared" si="3432"/>
        <v>0</v>
      </c>
      <c r="R4906" s="30" t="str">
        <f t="shared" si="3399"/>
        <v/>
      </c>
      <c r="S4906" s="31" t="str">
        <f t="shared" si="3402"/>
        <v/>
      </c>
      <c r="T4906" s="32" t="str">
        <f t="shared" si="3403"/>
        <v/>
      </c>
      <c r="U4906" s="32" t="str">
        <f t="shared" si="3404"/>
        <v/>
      </c>
      <c r="V4906" s="44" t="str">
        <f>IF(I4906="","",SUMIF(Jednostki!$L$3:$L$585,"*"&amp;$X4906,Jednostki!$J$3:$J$585)-(P4906-Q4906))</f>
        <v/>
      </c>
      <c r="W4906" s="44" t="str">
        <f>IF(I4906="","",SUMIF(Urząd!$L$3:$L$667,"*"&amp;$X4906,Urząd!$J$3:$J$667)-Q4906)</f>
        <v/>
      </c>
      <c r="X4906" s="34" t="str">
        <f t="shared" si="3405"/>
        <v>-</v>
      </c>
      <c r="Y4906" s="34"/>
    </row>
    <row r="4907" spans="1:25" ht="25.5" hidden="1" customHeight="1" x14ac:dyDescent="0.25">
      <c r="A4907" s="63" t="s">
        <v>662</v>
      </c>
      <c r="B4907" s="64" t="s">
        <v>663</v>
      </c>
      <c r="C4907" s="65" t="s">
        <v>95</v>
      </c>
      <c r="D4907" s="73" t="s">
        <v>40</v>
      </c>
      <c r="E4907" s="74">
        <v>926</v>
      </c>
      <c r="F4907" s="75">
        <v>92695</v>
      </c>
      <c r="G4907" s="68">
        <v>4300</v>
      </c>
      <c r="H4907" s="76" t="s">
        <v>48</v>
      </c>
      <c r="I4907" s="82" t="s">
        <v>42</v>
      </c>
      <c r="J4907" s="78">
        <v>0</v>
      </c>
      <c r="K4907" s="78">
        <v>0</v>
      </c>
      <c r="L4907" s="79">
        <f>SUMIFS(Jednostki!H$3:H$585,Jednostki!$B$3:$B$585,$A4907,Jednostki!$D$3:$D$585,$F4907,Jednostki!$E$3:$E$585,$G4907,Jednostki!$F$3:$F$585,$I4907)+N4907</f>
        <v>0</v>
      </c>
      <c r="M4907" s="79">
        <f>SUMIFS(Jednostki!I$3:I$585,Jednostki!$B$3:$B$585,$A4907,Jednostki!$D$3:$D$585,$F4907,Jednostki!$E$3:$E$585,$G4907,Jednostki!$F$3:$F$585,$I4907)+O4907</f>
        <v>0</v>
      </c>
      <c r="N4907" s="79">
        <f>SUMIFS(Urząd!H$3:H$667,Urząd!$B$3:$B$667,$A4907,Urząd!$D$3:$D$667,$F4907,Urząd!$E$3:$E$667,$G4907,Urząd!$F$3:$F$667,$I4907)</f>
        <v>0</v>
      </c>
      <c r="O4907" s="79">
        <f>SUMIFS(Urząd!I$3:I$667,Urząd!$B$3:$B$667,$A4907,Urząd!$D$3:$D$667,$F4907,Urząd!$E$3:$E$667,$G4907,Urząd!$F$3:$F$667,$I4907)</f>
        <v>0</v>
      </c>
      <c r="P4907" s="78">
        <f t="shared" si="3424"/>
        <v>0</v>
      </c>
      <c r="Q4907" s="78">
        <f t="shared" si="3425"/>
        <v>0</v>
      </c>
      <c r="R4907" s="30" t="str">
        <f t="shared" si="3399"/>
        <v/>
      </c>
      <c r="S4907" s="31" t="str">
        <f t="shared" si="3402"/>
        <v/>
      </c>
      <c r="T4907" s="32" t="str">
        <f t="shared" si="3403"/>
        <v/>
      </c>
      <c r="U4907" s="32" t="str">
        <f t="shared" si="3404"/>
        <v/>
      </c>
      <c r="V4907" s="44">
        <f>IF(I4907="","",SUMIF(Jednostki!$L$3:$L$585,"*"&amp;$X4907,Jednostki!$J$3:$J$585)-(P4907-Q4907))</f>
        <v>0</v>
      </c>
      <c r="W4907" s="44">
        <f>IF(I4907="","",SUMIF(Urząd!$L$3:$L$667,"*"&amp;$X4907,Urząd!$J$3:$J$667)-Q4907)</f>
        <v>0</v>
      </c>
      <c r="X4907" s="34" t="str">
        <f t="shared" si="3405"/>
        <v>B/X/3/3 92695 4300 GMMW</v>
      </c>
      <c r="Y4907" s="34"/>
    </row>
    <row r="4908" spans="1:25" ht="25.5" hidden="1" customHeight="1" x14ac:dyDescent="0.25">
      <c r="A4908" s="45" t="s">
        <v>1508</v>
      </c>
      <c r="B4908" s="46" t="s">
        <v>1509</v>
      </c>
      <c r="C4908" s="47" t="s">
        <v>95</v>
      </c>
      <c r="D4908" s="48" t="s">
        <v>2</v>
      </c>
      <c r="E4908" s="49"/>
      <c r="F4908" s="84"/>
      <c r="G4908" s="50"/>
      <c r="H4908" s="51"/>
      <c r="I4908" s="52"/>
      <c r="J4908" s="53">
        <v>0</v>
      </c>
      <c r="K4908" s="53">
        <v>0</v>
      </c>
      <c r="L4908" s="53">
        <f>SUM(L4909)</f>
        <v>0</v>
      </c>
      <c r="M4908" s="53">
        <f>SUM(M4909)</f>
        <v>0</v>
      </c>
      <c r="N4908" s="53">
        <f t="shared" ref="N4908:Q4908" si="3433">SUM(N4909)</f>
        <v>0</v>
      </c>
      <c r="O4908" s="53">
        <f t="shared" si="3433"/>
        <v>0</v>
      </c>
      <c r="P4908" s="53">
        <f t="shared" si="3433"/>
        <v>0</v>
      </c>
      <c r="Q4908" s="53">
        <f t="shared" si="3433"/>
        <v>0</v>
      </c>
      <c r="R4908" s="30" t="str">
        <f t="shared" si="3399"/>
        <v/>
      </c>
      <c r="S4908" s="31" t="str">
        <f t="shared" si="3402"/>
        <v/>
      </c>
      <c r="T4908" s="32" t="str">
        <f t="shared" si="3403"/>
        <v/>
      </c>
      <c r="U4908" s="32" t="str">
        <f t="shared" si="3404"/>
        <v/>
      </c>
      <c r="V4908" s="44" t="str">
        <f>IF(I4908="","",SUMIF(Jednostki!$L$3:$L$585,"*"&amp;$X4908,Jednostki!$J$3:$J$585)-(P4908-Q4908))</f>
        <v/>
      </c>
      <c r="W4908" s="44" t="str">
        <f>IF(I4908="","",SUMIF(Urząd!$L$3:$L$667,"*"&amp;$X4908,Urząd!$J$3:$J$667)-Q4908)</f>
        <v/>
      </c>
      <c r="X4908" s="34" t="str">
        <f t="shared" si="3405"/>
        <v>-</v>
      </c>
      <c r="Y4908" s="34"/>
    </row>
    <row r="4909" spans="1:25" ht="25.5" hidden="1" customHeight="1" x14ac:dyDescent="0.25">
      <c r="A4909" s="63" t="s">
        <v>1508</v>
      </c>
      <c r="B4909" s="64" t="s">
        <v>1509</v>
      </c>
      <c r="C4909" s="65" t="s">
        <v>95</v>
      </c>
      <c r="D4909" s="66" t="s">
        <v>40</v>
      </c>
      <c r="E4909" s="67">
        <v>751</v>
      </c>
      <c r="F4909" s="68">
        <v>75109</v>
      </c>
      <c r="G4909" s="69"/>
      <c r="H4909" s="70"/>
      <c r="I4909" s="71"/>
      <c r="J4909" s="72">
        <v>0</v>
      </c>
      <c r="K4909" s="72">
        <v>0</v>
      </c>
      <c r="L4909" s="72">
        <f>SUM(L4910:L4916)</f>
        <v>0</v>
      </c>
      <c r="M4909" s="72">
        <f>SUM(M4910:M4916)</f>
        <v>0</v>
      </c>
      <c r="N4909" s="72">
        <f t="shared" ref="N4909:Q4909" si="3434">SUM(N4910:N4916)</f>
        <v>0</v>
      </c>
      <c r="O4909" s="72">
        <f t="shared" ref="O4909" si="3435">SUM(O4910:O4916)</f>
        <v>0</v>
      </c>
      <c r="P4909" s="72">
        <f t="shared" si="3434"/>
        <v>0</v>
      </c>
      <c r="Q4909" s="72">
        <f t="shared" si="3434"/>
        <v>0</v>
      </c>
      <c r="R4909" s="30" t="str">
        <f t="shared" si="3399"/>
        <v/>
      </c>
      <c r="S4909" s="31" t="str">
        <f t="shared" si="3402"/>
        <v/>
      </c>
      <c r="T4909" s="32" t="str">
        <f t="shared" si="3403"/>
        <v/>
      </c>
      <c r="U4909" s="32" t="str">
        <f t="shared" si="3404"/>
        <v/>
      </c>
      <c r="V4909" s="44" t="str">
        <f>IF(I4909="","",SUMIF(Jednostki!$L$3:$L$585,"*"&amp;$X4909,Jednostki!$J$3:$J$585)-(P4909-Q4909))</f>
        <v/>
      </c>
      <c r="W4909" s="44" t="str">
        <f>IF(I4909="","",SUMIF(Urząd!$L$3:$L$667,"*"&amp;$X4909,Urząd!$J$3:$J$667)-Q4909)</f>
        <v/>
      </c>
      <c r="X4909" s="34" t="str">
        <f t="shared" si="3405"/>
        <v>-</v>
      </c>
      <c r="Y4909" s="34"/>
    </row>
    <row r="4910" spans="1:25" ht="25.5" hidden="1" customHeight="1" x14ac:dyDescent="0.25">
      <c r="A4910" s="63" t="s">
        <v>1508</v>
      </c>
      <c r="B4910" s="64" t="s">
        <v>1509</v>
      </c>
      <c r="C4910" s="65" t="s">
        <v>95</v>
      </c>
      <c r="D4910" s="73" t="s">
        <v>40</v>
      </c>
      <c r="E4910" s="74">
        <v>751</v>
      </c>
      <c r="F4910" s="75">
        <v>75109</v>
      </c>
      <c r="G4910" s="68">
        <v>3030</v>
      </c>
      <c r="H4910" s="76" t="s">
        <v>237</v>
      </c>
      <c r="I4910" s="82" t="s">
        <v>666</v>
      </c>
      <c r="J4910" s="78">
        <v>0</v>
      </c>
      <c r="K4910" s="78">
        <v>0</v>
      </c>
      <c r="L4910" s="79">
        <f>SUMIFS(Jednostki!H$3:H$585,Jednostki!$B$3:$B$585,$A4910,Jednostki!$D$3:$D$585,$F4910,Jednostki!$E$3:$E$585,$G4910,Jednostki!$F$3:$F$585,$I4910)+N4910</f>
        <v>0</v>
      </c>
      <c r="M4910" s="79">
        <f>SUMIFS(Jednostki!I$3:I$585,Jednostki!$B$3:$B$585,$A4910,Jednostki!$D$3:$D$585,$F4910,Jednostki!$E$3:$E$585,$G4910,Jednostki!$F$3:$F$585,$I4910)+O4910</f>
        <v>0</v>
      </c>
      <c r="N4910" s="79">
        <f>SUMIFS(Urząd!H$3:H$667,Urząd!$B$3:$B$667,$A4910,Urząd!$D$3:$D$667,$F4910,Urząd!$E$3:$E$667,$G4910,Urząd!$F$3:$F$667,$I4910)</f>
        <v>0</v>
      </c>
      <c r="O4910" s="79">
        <f>SUMIFS(Urząd!I$3:I$667,Urząd!$B$3:$B$667,$A4910,Urząd!$D$3:$D$667,$F4910,Urząd!$E$3:$E$667,$G4910,Urząd!$F$3:$F$667,$I4910)</f>
        <v>0</v>
      </c>
      <c r="P4910" s="78">
        <f t="shared" ref="P4910" si="3436">J4910+M4910-L4910</f>
        <v>0</v>
      </c>
      <c r="Q4910" s="78">
        <f t="shared" ref="Q4910" si="3437">K4910+O4910-N4910</f>
        <v>0</v>
      </c>
      <c r="R4910" s="30" t="str">
        <f t="shared" si="3399"/>
        <v/>
      </c>
      <c r="S4910" s="31" t="str">
        <f t="shared" si="3402"/>
        <v/>
      </c>
      <c r="T4910" s="32" t="str">
        <f t="shared" si="3403"/>
        <v/>
      </c>
      <c r="U4910" s="32" t="str">
        <f t="shared" si="3404"/>
        <v/>
      </c>
      <c r="V4910" s="44">
        <f>IF(I4910="","",SUMIF(Jednostki!$L$3:$L$585,"*"&amp;$X4910,Jednostki!$J$3:$J$585)-(P4910-Q4910))</f>
        <v>0</v>
      </c>
      <c r="W4910" s="44">
        <f>IF(I4910="","",SUMIF(Urząd!$L$3:$L$667,"*"&amp;$X4910,Urząd!$J$3:$J$667)-Q4910)</f>
        <v>0</v>
      </c>
      <c r="X4910" s="34" t="str">
        <f t="shared" si="3405"/>
        <v>B/X/3/4 75109 3030 GZBW</v>
      </c>
      <c r="Y4910" s="34"/>
    </row>
    <row r="4911" spans="1:25" ht="25.5" hidden="1" customHeight="1" x14ac:dyDescent="0.25">
      <c r="A4911" s="63" t="s">
        <v>1508</v>
      </c>
      <c r="B4911" s="64" t="s">
        <v>1509</v>
      </c>
      <c r="C4911" s="65" t="s">
        <v>95</v>
      </c>
      <c r="D4911" s="73" t="s">
        <v>40</v>
      </c>
      <c r="E4911" s="74">
        <v>751</v>
      </c>
      <c r="F4911" s="75">
        <v>75109</v>
      </c>
      <c r="G4911" s="68">
        <v>4110</v>
      </c>
      <c r="H4911" s="76" t="s">
        <v>41</v>
      </c>
      <c r="I4911" s="82" t="s">
        <v>666</v>
      </c>
      <c r="J4911" s="78">
        <v>0</v>
      </c>
      <c r="K4911" s="78">
        <v>0</v>
      </c>
      <c r="L4911" s="79">
        <f>SUMIFS(Jednostki!H$3:H$585,Jednostki!$B$3:$B$585,$A4911,Jednostki!$D$3:$D$585,$F4911,Jednostki!$E$3:$E$585,$G4911,Jednostki!$F$3:$F$585,$I4911)+N4911</f>
        <v>0</v>
      </c>
      <c r="M4911" s="79">
        <f>SUMIFS(Jednostki!I$3:I$585,Jednostki!$B$3:$B$585,$A4911,Jednostki!$D$3:$D$585,$F4911,Jednostki!$E$3:$E$585,$G4911,Jednostki!$F$3:$F$585,$I4911)+O4911</f>
        <v>0</v>
      </c>
      <c r="N4911" s="79">
        <f>SUMIFS(Urząd!H$3:H$667,Urząd!$B$3:$B$667,$A4911,Urząd!$D$3:$D$667,$F4911,Urząd!$E$3:$E$667,$G4911,Urząd!$F$3:$F$667,$I4911)</f>
        <v>0</v>
      </c>
      <c r="O4911" s="79">
        <f>SUMIFS(Urząd!I$3:I$667,Urząd!$B$3:$B$667,$A4911,Urząd!$D$3:$D$667,$F4911,Urząd!$E$3:$E$667,$G4911,Urząd!$F$3:$F$667,$I4911)</f>
        <v>0</v>
      </c>
      <c r="P4911" s="78">
        <f t="shared" ref="P4911:P4916" si="3438">J4911+M4911-L4911</f>
        <v>0</v>
      </c>
      <c r="Q4911" s="78">
        <f t="shared" ref="Q4911:Q4916" si="3439">K4911+O4911-N4911</f>
        <v>0</v>
      </c>
      <c r="R4911" s="30" t="str">
        <f t="shared" si="3399"/>
        <v/>
      </c>
      <c r="S4911" s="31" t="str">
        <f t="shared" si="3402"/>
        <v/>
      </c>
      <c r="T4911" s="32" t="str">
        <f t="shared" si="3403"/>
        <v/>
      </c>
      <c r="U4911" s="32" t="str">
        <f t="shared" si="3404"/>
        <v/>
      </c>
      <c r="V4911" s="44">
        <f>IF(I4911="","",SUMIF(Jednostki!$L$3:$L$585,"*"&amp;$X4911,Jednostki!$J$3:$J$585)-(P4911-Q4911))</f>
        <v>0</v>
      </c>
      <c r="W4911" s="44">
        <f>IF(I4911="","",SUMIF(Urząd!$L$3:$L$667,"*"&amp;$X4911,Urząd!$J$3:$J$667)-Q4911)</f>
        <v>0</v>
      </c>
      <c r="X4911" s="34" t="str">
        <f t="shared" si="3405"/>
        <v>B/X/3/4 75109 4110 GZBW</v>
      </c>
      <c r="Y4911" s="34"/>
    </row>
    <row r="4912" spans="1:25" ht="25.5" hidden="1" customHeight="1" x14ac:dyDescent="0.25">
      <c r="A4912" s="63" t="s">
        <v>1508</v>
      </c>
      <c r="B4912" s="64" t="s">
        <v>1509</v>
      </c>
      <c r="C4912" s="65" t="s">
        <v>95</v>
      </c>
      <c r="D4912" s="73" t="s">
        <v>40</v>
      </c>
      <c r="E4912" s="74">
        <v>751</v>
      </c>
      <c r="F4912" s="75">
        <v>75109</v>
      </c>
      <c r="G4912" s="68">
        <v>4120</v>
      </c>
      <c r="H4912" s="76" t="s">
        <v>70</v>
      </c>
      <c r="I4912" s="77" t="s">
        <v>666</v>
      </c>
      <c r="J4912" s="78">
        <v>0</v>
      </c>
      <c r="K4912" s="78">
        <v>0</v>
      </c>
      <c r="L4912" s="79">
        <f>SUMIFS(Jednostki!H$3:H$585,Jednostki!$B$3:$B$585,$A4912,Jednostki!$D$3:$D$585,$F4912,Jednostki!$E$3:$E$585,$G4912,Jednostki!$F$3:$F$585,$I4912)+N4912</f>
        <v>0</v>
      </c>
      <c r="M4912" s="79">
        <f>SUMIFS(Jednostki!I$3:I$585,Jednostki!$B$3:$B$585,$A4912,Jednostki!$D$3:$D$585,$F4912,Jednostki!$E$3:$E$585,$G4912,Jednostki!$F$3:$F$585,$I4912)+O4912</f>
        <v>0</v>
      </c>
      <c r="N4912" s="79">
        <f>SUMIFS(Urząd!H$3:H$667,Urząd!$B$3:$B$667,$A4912,Urząd!$D$3:$D$667,$F4912,Urząd!$E$3:$E$667,$G4912,Urząd!$F$3:$F$667,$I4912)</f>
        <v>0</v>
      </c>
      <c r="O4912" s="79">
        <f>SUMIFS(Urząd!I$3:I$667,Urząd!$B$3:$B$667,$A4912,Urząd!$D$3:$D$667,$F4912,Urząd!$E$3:$E$667,$G4912,Urząd!$F$3:$F$667,$I4912)</f>
        <v>0</v>
      </c>
      <c r="P4912" s="78">
        <f t="shared" si="3438"/>
        <v>0</v>
      </c>
      <c r="Q4912" s="78">
        <f t="shared" si="3439"/>
        <v>0</v>
      </c>
      <c r="R4912" s="30" t="str">
        <f t="shared" si="3399"/>
        <v/>
      </c>
      <c r="S4912" s="31" t="str">
        <f t="shared" si="3402"/>
        <v/>
      </c>
      <c r="T4912" s="32" t="str">
        <f t="shared" si="3403"/>
        <v/>
      </c>
      <c r="U4912" s="32" t="str">
        <f t="shared" si="3404"/>
        <v/>
      </c>
      <c r="V4912" s="44">
        <f>IF(I4912="","",SUMIF(Jednostki!$L$3:$L$585,"*"&amp;$X4912,Jednostki!$J$3:$J$585)-(P4912-Q4912))</f>
        <v>0</v>
      </c>
      <c r="W4912" s="44">
        <f>IF(I4912="","",SUMIF(Urząd!$L$3:$L$667,"*"&amp;$X4912,Urząd!$J$3:$J$667)-Q4912)</f>
        <v>0</v>
      </c>
      <c r="X4912" s="34" t="str">
        <f t="shared" si="3405"/>
        <v>B/X/3/4 75109 4120 GZBW</v>
      </c>
      <c r="Y4912" s="34"/>
    </row>
    <row r="4913" spans="1:25" ht="25.5" hidden="1" customHeight="1" x14ac:dyDescent="0.25">
      <c r="A4913" s="63" t="s">
        <v>1508</v>
      </c>
      <c r="B4913" s="64" t="s">
        <v>1509</v>
      </c>
      <c r="C4913" s="65" t="s">
        <v>95</v>
      </c>
      <c r="D4913" s="73" t="s">
        <v>40</v>
      </c>
      <c r="E4913" s="74">
        <v>751</v>
      </c>
      <c r="F4913" s="75">
        <v>75109</v>
      </c>
      <c r="G4913" s="97">
        <v>4170</v>
      </c>
      <c r="H4913" s="76" t="s">
        <v>43</v>
      </c>
      <c r="I4913" s="77" t="s">
        <v>666</v>
      </c>
      <c r="J4913" s="78">
        <v>0</v>
      </c>
      <c r="K4913" s="78">
        <v>0</v>
      </c>
      <c r="L4913" s="79">
        <f>SUMIFS(Jednostki!H$3:H$585,Jednostki!$B$3:$B$585,$A4913,Jednostki!$D$3:$D$585,$F4913,Jednostki!$E$3:$E$585,$G4913,Jednostki!$F$3:$F$585,$I4913)+N4913</f>
        <v>0</v>
      </c>
      <c r="M4913" s="79">
        <f>SUMIFS(Jednostki!I$3:I$585,Jednostki!$B$3:$B$585,$A4913,Jednostki!$D$3:$D$585,$F4913,Jednostki!$E$3:$E$585,$G4913,Jednostki!$F$3:$F$585,$I4913)+O4913</f>
        <v>0</v>
      </c>
      <c r="N4913" s="79">
        <f>SUMIFS(Urząd!H$3:H$667,Urząd!$B$3:$B$667,$A4913,Urząd!$D$3:$D$667,$F4913,Urząd!$E$3:$E$667,$G4913,Urząd!$F$3:$F$667,$I4913)</f>
        <v>0</v>
      </c>
      <c r="O4913" s="79">
        <f>SUMIFS(Urząd!I$3:I$667,Urząd!$B$3:$B$667,$A4913,Urząd!$D$3:$D$667,$F4913,Urząd!$E$3:$E$667,$G4913,Urząd!$F$3:$F$667,$I4913)</f>
        <v>0</v>
      </c>
      <c r="P4913" s="78">
        <f t="shared" si="3438"/>
        <v>0</v>
      </c>
      <c r="Q4913" s="78">
        <f t="shared" si="3439"/>
        <v>0</v>
      </c>
      <c r="R4913" s="30" t="str">
        <f t="shared" si="3399"/>
        <v/>
      </c>
      <c r="S4913" s="31" t="str">
        <f t="shared" si="3402"/>
        <v/>
      </c>
      <c r="T4913" s="32" t="str">
        <f t="shared" si="3403"/>
        <v/>
      </c>
      <c r="U4913" s="32" t="str">
        <f t="shared" si="3404"/>
        <v/>
      </c>
      <c r="V4913" s="44">
        <f>IF(I4913="","",SUMIF(Jednostki!$L$3:$L$585,"*"&amp;$X4913,Jednostki!$J$3:$J$585)-(P4913-Q4913))</f>
        <v>0</v>
      </c>
      <c r="W4913" s="44">
        <f>IF(I4913="","",SUMIF(Urząd!$L$3:$L$667,"*"&amp;$X4913,Urząd!$J$3:$J$667)-Q4913)</f>
        <v>0</v>
      </c>
      <c r="X4913" s="34" t="str">
        <f t="shared" si="3405"/>
        <v>B/X/3/4 75109 4170 GZBW</v>
      </c>
      <c r="Y4913" s="34"/>
    </row>
    <row r="4914" spans="1:25" ht="25.5" hidden="1" customHeight="1" x14ac:dyDescent="0.25">
      <c r="A4914" s="63" t="s">
        <v>1508</v>
      </c>
      <c r="B4914" s="64" t="s">
        <v>1509</v>
      </c>
      <c r="C4914" s="65" t="s">
        <v>95</v>
      </c>
      <c r="D4914" s="73" t="s">
        <v>40</v>
      </c>
      <c r="E4914" s="74">
        <v>751</v>
      </c>
      <c r="F4914" s="75">
        <v>75109</v>
      </c>
      <c r="G4914" s="68">
        <v>4210</v>
      </c>
      <c r="H4914" s="76" t="s">
        <v>44</v>
      </c>
      <c r="I4914" s="77" t="s">
        <v>666</v>
      </c>
      <c r="J4914" s="78">
        <v>0</v>
      </c>
      <c r="K4914" s="78">
        <v>0</v>
      </c>
      <c r="L4914" s="79">
        <f>SUMIFS(Jednostki!H$3:H$585,Jednostki!$B$3:$B$585,$A4914,Jednostki!$D$3:$D$585,$F4914,Jednostki!$E$3:$E$585,$G4914,Jednostki!$F$3:$F$585,$I4914)+N4914</f>
        <v>0</v>
      </c>
      <c r="M4914" s="79">
        <f>SUMIFS(Jednostki!I$3:I$585,Jednostki!$B$3:$B$585,$A4914,Jednostki!$D$3:$D$585,$F4914,Jednostki!$E$3:$E$585,$G4914,Jednostki!$F$3:$F$585,$I4914)+O4914</f>
        <v>0</v>
      </c>
      <c r="N4914" s="79">
        <f>SUMIFS(Urząd!H$3:H$667,Urząd!$B$3:$B$667,$A4914,Urząd!$D$3:$D$667,$F4914,Urząd!$E$3:$E$667,$G4914,Urząd!$F$3:$F$667,$I4914)</f>
        <v>0</v>
      </c>
      <c r="O4914" s="79">
        <f>SUMIFS(Urząd!I$3:I$667,Urząd!$B$3:$B$667,$A4914,Urząd!$D$3:$D$667,$F4914,Urząd!$E$3:$E$667,$G4914,Urząd!$F$3:$F$667,$I4914)</f>
        <v>0</v>
      </c>
      <c r="P4914" s="78">
        <f t="shared" si="3438"/>
        <v>0</v>
      </c>
      <c r="Q4914" s="78">
        <f t="shared" si="3439"/>
        <v>0</v>
      </c>
      <c r="R4914" s="30" t="str">
        <f t="shared" si="3399"/>
        <v/>
      </c>
      <c r="S4914" s="31" t="str">
        <f t="shared" si="3402"/>
        <v/>
      </c>
      <c r="T4914" s="32" t="str">
        <f t="shared" si="3403"/>
        <v/>
      </c>
      <c r="U4914" s="32" t="str">
        <f t="shared" si="3404"/>
        <v/>
      </c>
      <c r="V4914" s="44">
        <f>IF(I4914="","",SUMIF(Jednostki!$L$3:$L$585,"*"&amp;$X4914,Jednostki!$J$3:$J$585)-(P4914-Q4914))</f>
        <v>0</v>
      </c>
      <c r="W4914" s="44">
        <f>IF(I4914="","",SUMIF(Urząd!$L$3:$L$667,"*"&amp;$X4914,Urząd!$J$3:$J$667)-Q4914)</f>
        <v>0</v>
      </c>
      <c r="X4914" s="34" t="str">
        <f t="shared" si="3405"/>
        <v>B/X/3/4 75109 4210 GZBW</v>
      </c>
      <c r="Y4914" s="34"/>
    </row>
    <row r="4915" spans="1:25" ht="25.5" hidden="1" customHeight="1" x14ac:dyDescent="0.25">
      <c r="A4915" s="63" t="s">
        <v>1508</v>
      </c>
      <c r="B4915" s="64" t="s">
        <v>1509</v>
      </c>
      <c r="C4915" s="65" t="s">
        <v>95</v>
      </c>
      <c r="D4915" s="73" t="s">
        <v>40</v>
      </c>
      <c r="E4915" s="74">
        <v>751</v>
      </c>
      <c r="F4915" s="75">
        <v>75109</v>
      </c>
      <c r="G4915" s="97">
        <v>4300</v>
      </c>
      <c r="H4915" s="76" t="s">
        <v>48</v>
      </c>
      <c r="I4915" s="77" t="s">
        <v>666</v>
      </c>
      <c r="J4915" s="78">
        <v>0</v>
      </c>
      <c r="K4915" s="78">
        <v>0</v>
      </c>
      <c r="L4915" s="79">
        <f>SUMIFS(Jednostki!H$3:H$585,Jednostki!$B$3:$B$585,$A4915,Jednostki!$D$3:$D$585,$F4915,Jednostki!$E$3:$E$585,$G4915,Jednostki!$F$3:$F$585,$I4915)+N4915</f>
        <v>0</v>
      </c>
      <c r="M4915" s="79">
        <f>SUMIFS(Jednostki!I$3:I$585,Jednostki!$B$3:$B$585,$A4915,Jednostki!$D$3:$D$585,$F4915,Jednostki!$E$3:$E$585,$G4915,Jednostki!$F$3:$F$585,$I4915)+O4915</f>
        <v>0</v>
      </c>
      <c r="N4915" s="79">
        <f>SUMIFS(Urząd!H$3:H$667,Urząd!$B$3:$B$667,$A4915,Urząd!$D$3:$D$667,$F4915,Urząd!$E$3:$E$667,$G4915,Urząd!$F$3:$F$667,$I4915)</f>
        <v>0</v>
      </c>
      <c r="O4915" s="79">
        <f>SUMIFS(Urząd!I$3:I$667,Urząd!$B$3:$B$667,$A4915,Urząd!$D$3:$D$667,$F4915,Urząd!$E$3:$E$667,$G4915,Urząd!$F$3:$F$667,$I4915)</f>
        <v>0</v>
      </c>
      <c r="P4915" s="78">
        <f t="shared" si="3438"/>
        <v>0</v>
      </c>
      <c r="Q4915" s="78">
        <f t="shared" si="3439"/>
        <v>0</v>
      </c>
      <c r="R4915" s="30" t="str">
        <f t="shared" si="3399"/>
        <v/>
      </c>
      <c r="S4915" s="31" t="str">
        <f t="shared" si="3402"/>
        <v/>
      </c>
      <c r="T4915" s="32" t="str">
        <f t="shared" si="3403"/>
        <v/>
      </c>
      <c r="U4915" s="32" t="str">
        <f t="shared" si="3404"/>
        <v/>
      </c>
      <c r="V4915" s="44">
        <f>IF(I4915="","",SUMIF(Jednostki!$L$3:$L$585,"*"&amp;$X4915,Jednostki!$J$3:$J$585)-(P4915-Q4915))</f>
        <v>0</v>
      </c>
      <c r="W4915" s="44">
        <f>IF(I4915="","",SUMIF(Urząd!$L$3:$L$667,"*"&amp;$X4915,Urząd!$J$3:$J$667)-Q4915)</f>
        <v>0</v>
      </c>
      <c r="X4915" s="34" t="str">
        <f t="shared" si="3405"/>
        <v>B/X/3/4 75109 4300 GZBW</v>
      </c>
      <c r="Y4915" s="34"/>
    </row>
    <row r="4916" spans="1:25" ht="25.5" hidden="1" customHeight="1" x14ac:dyDescent="0.25">
      <c r="A4916" s="63" t="s">
        <v>1508</v>
      </c>
      <c r="B4916" s="64" t="s">
        <v>1509</v>
      </c>
      <c r="C4916" s="65" t="s">
        <v>95</v>
      </c>
      <c r="D4916" s="73" t="s">
        <v>40</v>
      </c>
      <c r="E4916" s="74">
        <v>751</v>
      </c>
      <c r="F4916" s="75">
        <v>75109</v>
      </c>
      <c r="G4916" s="68">
        <v>4710</v>
      </c>
      <c r="H4916" s="76" t="s">
        <v>72</v>
      </c>
      <c r="I4916" s="77" t="s">
        <v>666</v>
      </c>
      <c r="J4916" s="78">
        <v>0</v>
      </c>
      <c r="K4916" s="78">
        <v>0</v>
      </c>
      <c r="L4916" s="79">
        <f>SUMIFS(Jednostki!H$3:H$585,Jednostki!$B$3:$B$585,$A4916,Jednostki!$D$3:$D$585,$F4916,Jednostki!$E$3:$E$585,$G4916,Jednostki!$F$3:$F$585,$I4916)+N4916</f>
        <v>0</v>
      </c>
      <c r="M4916" s="79">
        <f>SUMIFS(Jednostki!I$3:I$585,Jednostki!$B$3:$B$585,$A4916,Jednostki!$D$3:$D$585,$F4916,Jednostki!$E$3:$E$585,$G4916,Jednostki!$F$3:$F$585,$I4916)+O4916</f>
        <v>0</v>
      </c>
      <c r="N4916" s="79">
        <f>SUMIFS(Urząd!H$3:H$667,Urząd!$B$3:$B$667,$A4916,Urząd!$D$3:$D$667,$F4916,Urząd!$E$3:$E$667,$G4916,Urząd!$F$3:$F$667,$I4916)</f>
        <v>0</v>
      </c>
      <c r="O4916" s="79">
        <f>SUMIFS(Urząd!I$3:I$667,Urząd!$B$3:$B$667,$A4916,Urząd!$D$3:$D$667,$F4916,Urząd!$E$3:$E$667,$G4916,Urząd!$F$3:$F$667,$I4916)</f>
        <v>0</v>
      </c>
      <c r="P4916" s="78">
        <f t="shared" si="3438"/>
        <v>0</v>
      </c>
      <c r="Q4916" s="78">
        <f t="shared" si="3439"/>
        <v>0</v>
      </c>
      <c r="R4916" s="30" t="str">
        <f t="shared" si="3399"/>
        <v/>
      </c>
      <c r="S4916" s="31" t="str">
        <f t="shared" si="3402"/>
        <v/>
      </c>
      <c r="T4916" s="32" t="str">
        <f t="shared" si="3403"/>
        <v/>
      </c>
      <c r="U4916" s="32" t="str">
        <f t="shared" si="3404"/>
        <v/>
      </c>
      <c r="V4916" s="44">
        <f>IF(I4916="","",SUMIF(Jednostki!$L$3:$L$585,"*"&amp;$X4916,Jednostki!$J$3:$J$585)-(P4916-Q4916))</f>
        <v>0</v>
      </c>
      <c r="W4916" s="44">
        <f>IF(I4916="","",SUMIF(Urząd!$L$3:$L$667,"*"&amp;$X4916,Urząd!$J$3:$J$667)-Q4916)</f>
        <v>0</v>
      </c>
      <c r="X4916" s="34" t="str">
        <f t="shared" si="3405"/>
        <v>B/X/3/4 75109 4710 GZBW</v>
      </c>
      <c r="Y4916" s="34"/>
    </row>
    <row r="4917" spans="1:25" ht="25.5" hidden="1" customHeight="1" x14ac:dyDescent="0.25">
      <c r="A4917" s="45" t="s">
        <v>1480</v>
      </c>
      <c r="B4917" s="46" t="s">
        <v>1481</v>
      </c>
      <c r="C4917" s="47" t="s">
        <v>95</v>
      </c>
      <c r="D4917" s="48" t="s">
        <v>2</v>
      </c>
      <c r="E4917" s="49"/>
      <c r="F4917" s="84"/>
      <c r="G4917" s="50"/>
      <c r="H4917" s="51"/>
      <c r="I4917" s="52"/>
      <c r="J4917" s="53">
        <v>0</v>
      </c>
      <c r="K4917" s="53">
        <v>0</v>
      </c>
      <c r="L4917" s="53">
        <f>SUM(L4918,L4925,L4933)</f>
        <v>0</v>
      </c>
      <c r="M4917" s="53">
        <f t="shared" ref="M4917:Q4917" si="3440">SUM(M4918,M4925,M4933)</f>
        <v>0</v>
      </c>
      <c r="N4917" s="53">
        <f t="shared" si="3440"/>
        <v>0</v>
      </c>
      <c r="O4917" s="53">
        <f t="shared" si="3440"/>
        <v>0</v>
      </c>
      <c r="P4917" s="53">
        <f t="shared" si="3440"/>
        <v>0</v>
      </c>
      <c r="Q4917" s="53">
        <f t="shared" si="3440"/>
        <v>0</v>
      </c>
      <c r="R4917" s="30" t="str">
        <f t="shared" si="3399"/>
        <v/>
      </c>
      <c r="S4917" s="31" t="str">
        <f t="shared" si="3402"/>
        <v/>
      </c>
      <c r="T4917" s="32" t="str">
        <f t="shared" si="3403"/>
        <v/>
      </c>
      <c r="U4917" s="32" t="str">
        <f t="shared" si="3404"/>
        <v/>
      </c>
      <c r="V4917" s="44" t="str">
        <f>IF(I4917="","",SUMIF(Jednostki!$L$3:$L$585,"*"&amp;$X4917,Jednostki!$J$3:$J$585)-(P4917-Q4917))</f>
        <v/>
      </c>
      <c r="W4917" s="44" t="str">
        <f>IF(I4917="","",SUMIF(Urząd!$L$3:$L$667,"*"&amp;$X4917,Urząd!$J$3:$J$667)-Q4917)</f>
        <v/>
      </c>
      <c r="X4917" s="34" t="str">
        <f t="shared" si="3405"/>
        <v>-</v>
      </c>
      <c r="Y4917" s="34"/>
    </row>
    <row r="4918" spans="1:25" ht="25.5" hidden="1" customHeight="1" x14ac:dyDescent="0.25">
      <c r="A4918" s="63" t="s">
        <v>1480</v>
      </c>
      <c r="B4918" s="64" t="s">
        <v>1481</v>
      </c>
      <c r="C4918" s="65" t="s">
        <v>95</v>
      </c>
      <c r="D4918" s="66" t="s">
        <v>40</v>
      </c>
      <c r="E4918" s="67">
        <v>750</v>
      </c>
      <c r="F4918" s="68">
        <v>75051</v>
      </c>
      <c r="G4918" s="69"/>
      <c r="H4918" s="70"/>
      <c r="I4918" s="71"/>
      <c r="J4918" s="72">
        <v>0</v>
      </c>
      <c r="K4918" s="72">
        <v>0</v>
      </c>
      <c r="L4918" s="72">
        <f t="shared" ref="L4918:Q4918" si="3441">SUM(L4919:L4924)</f>
        <v>0</v>
      </c>
      <c r="M4918" s="72">
        <f t="shared" si="3441"/>
        <v>0</v>
      </c>
      <c r="N4918" s="72">
        <f t="shared" si="3441"/>
        <v>0</v>
      </c>
      <c r="O4918" s="72">
        <f t="shared" si="3441"/>
        <v>0</v>
      </c>
      <c r="P4918" s="72">
        <f t="shared" si="3441"/>
        <v>0</v>
      </c>
      <c r="Q4918" s="72">
        <f t="shared" si="3441"/>
        <v>0</v>
      </c>
      <c r="R4918" s="30" t="str">
        <f t="shared" ref="R4918:R4924" si="3442">IF(SUM(J4918:Q4918)&gt;0,"Tak","")</f>
        <v/>
      </c>
      <c r="S4918" s="31" t="str">
        <f t="shared" ref="S4918:S4924" si="3443">IF(SUM(L4918:O4918)&gt;0,"Tak","")</f>
        <v/>
      </c>
      <c r="T4918" s="32" t="str">
        <f t="shared" si="3403"/>
        <v/>
      </c>
      <c r="U4918" s="32" t="str">
        <f t="shared" si="3404"/>
        <v/>
      </c>
      <c r="V4918" s="44" t="str">
        <f>IF(I4918="","",SUMIF(Jednostki!$L$3:$L$585,"*"&amp;$X4918,Jednostki!$J$3:$J$585)-(P4918-Q4918))</f>
        <v/>
      </c>
      <c r="W4918" s="44" t="str">
        <f>IF(I4918="","",SUMIF(Urząd!$L$3:$L$667,"*"&amp;$X4918,Urząd!$J$3:$J$667)-Q4918)</f>
        <v/>
      </c>
      <c r="X4918" s="34" t="str">
        <f t="shared" si="3405"/>
        <v>-</v>
      </c>
      <c r="Y4918" s="34"/>
    </row>
    <row r="4919" spans="1:25" ht="25.5" hidden="1" customHeight="1" x14ac:dyDescent="0.25">
      <c r="A4919" s="63" t="s">
        <v>1480</v>
      </c>
      <c r="B4919" s="64" t="s">
        <v>1481</v>
      </c>
      <c r="C4919" s="65" t="s">
        <v>95</v>
      </c>
      <c r="D4919" s="73" t="s">
        <v>40</v>
      </c>
      <c r="E4919" s="74">
        <v>750</v>
      </c>
      <c r="F4919" s="75">
        <v>75051</v>
      </c>
      <c r="G4919" s="68">
        <v>4110</v>
      </c>
      <c r="H4919" s="76" t="s">
        <v>41</v>
      </c>
      <c r="I4919" s="82" t="s">
        <v>42</v>
      </c>
      <c r="J4919" s="78">
        <v>0</v>
      </c>
      <c r="K4919" s="78">
        <v>0</v>
      </c>
      <c r="L4919" s="79">
        <f>SUMIFS(Jednostki!H$3:H$585,Jednostki!$B$3:$B$585,$A4919,Jednostki!$D$3:$D$585,$F4919,Jednostki!$E$3:$E$585,$G4919,Jednostki!$F$3:$F$585,$I4919)+N4919</f>
        <v>0</v>
      </c>
      <c r="M4919" s="79">
        <f>SUMIFS(Jednostki!I$3:I$585,Jednostki!$B$3:$B$585,$A4919,Jednostki!$D$3:$D$585,$F4919,Jednostki!$E$3:$E$585,$G4919,Jednostki!$F$3:$F$585,$I4919)+O4919</f>
        <v>0</v>
      </c>
      <c r="N4919" s="79">
        <f>SUMIFS(Urząd!H$3:H$667,Urząd!$B$3:$B$667,$A4919,Urząd!$D$3:$D$667,$F4919,Urząd!$E$3:$E$667,$G4919,Urząd!$F$3:$F$667,$I4919)</f>
        <v>0</v>
      </c>
      <c r="O4919" s="79">
        <f>SUMIFS(Urząd!I$3:I$667,Urząd!$B$3:$B$667,$A4919,Urząd!$D$3:$D$667,$F4919,Urząd!$E$3:$E$667,$G4919,Urząd!$F$3:$F$667,$I4919)</f>
        <v>0</v>
      </c>
      <c r="P4919" s="78">
        <f t="shared" ref="P4919:P4924" si="3444">J4919+M4919-L4919</f>
        <v>0</v>
      </c>
      <c r="Q4919" s="78">
        <f t="shared" ref="Q4919:Q4924" si="3445">K4919+O4919-N4919</f>
        <v>0</v>
      </c>
      <c r="R4919" s="30" t="str">
        <f t="shared" si="3442"/>
        <v/>
      </c>
      <c r="S4919" s="31" t="str">
        <f t="shared" si="3443"/>
        <v/>
      </c>
      <c r="T4919" s="32" t="str">
        <f t="shared" si="3403"/>
        <v/>
      </c>
      <c r="U4919" s="32" t="str">
        <f t="shared" si="3404"/>
        <v/>
      </c>
      <c r="V4919" s="44">
        <f>IF(I4919="","",SUMIF(Jednostki!$L$3:$L$585,"*"&amp;$X4919,Jednostki!$J$3:$J$585)-(P4919-Q4919))</f>
        <v>0</v>
      </c>
      <c r="W4919" s="44">
        <f>IF(I4919="","",SUMIF(Urząd!$L$3:$L$667,"*"&amp;$X4919,Urząd!$J$3:$J$667)-Q4919)</f>
        <v>0</v>
      </c>
      <c r="X4919" s="34" t="str">
        <f t="shared" si="3405"/>
        <v>B/X/3/5 75051 4110 GMMW</v>
      </c>
      <c r="Y4919" s="34"/>
    </row>
    <row r="4920" spans="1:25" ht="25.5" hidden="1" customHeight="1" x14ac:dyDescent="0.25">
      <c r="A4920" s="63" t="s">
        <v>1480</v>
      </c>
      <c r="B4920" s="64" t="s">
        <v>1481</v>
      </c>
      <c r="C4920" s="65" t="s">
        <v>95</v>
      </c>
      <c r="D4920" s="73" t="s">
        <v>40</v>
      </c>
      <c r="E4920" s="74">
        <v>750</v>
      </c>
      <c r="F4920" s="75">
        <v>75051</v>
      </c>
      <c r="G4920" s="68">
        <v>4120</v>
      </c>
      <c r="H4920" s="76" t="s">
        <v>70</v>
      </c>
      <c r="I4920" s="77" t="s">
        <v>42</v>
      </c>
      <c r="J4920" s="78">
        <v>0</v>
      </c>
      <c r="K4920" s="78">
        <v>0</v>
      </c>
      <c r="L4920" s="79">
        <f>SUMIFS(Jednostki!H$3:H$585,Jednostki!$B$3:$B$585,$A4920,Jednostki!$D$3:$D$585,$F4920,Jednostki!$E$3:$E$585,$G4920,Jednostki!$F$3:$F$585,$I4920)+N4920</f>
        <v>0</v>
      </c>
      <c r="M4920" s="79">
        <f>SUMIFS(Jednostki!I$3:I$585,Jednostki!$B$3:$B$585,$A4920,Jednostki!$D$3:$D$585,$F4920,Jednostki!$E$3:$E$585,$G4920,Jednostki!$F$3:$F$585,$I4920)+O4920</f>
        <v>0</v>
      </c>
      <c r="N4920" s="79">
        <f>SUMIFS(Urząd!H$3:H$667,Urząd!$B$3:$B$667,$A4920,Urząd!$D$3:$D$667,$F4920,Urząd!$E$3:$E$667,$G4920,Urząd!$F$3:$F$667,$I4920)</f>
        <v>0</v>
      </c>
      <c r="O4920" s="79">
        <f>SUMIFS(Urząd!I$3:I$667,Urząd!$B$3:$B$667,$A4920,Urząd!$D$3:$D$667,$F4920,Urząd!$E$3:$E$667,$G4920,Urząd!$F$3:$F$667,$I4920)</f>
        <v>0</v>
      </c>
      <c r="P4920" s="78">
        <f t="shared" si="3444"/>
        <v>0</v>
      </c>
      <c r="Q4920" s="78">
        <f t="shared" si="3445"/>
        <v>0</v>
      </c>
      <c r="R4920" s="30" t="str">
        <f t="shared" si="3442"/>
        <v/>
      </c>
      <c r="S4920" s="31" t="str">
        <f t="shared" si="3443"/>
        <v/>
      </c>
      <c r="T4920" s="32" t="str">
        <f t="shared" si="3403"/>
        <v/>
      </c>
      <c r="U4920" s="32" t="str">
        <f t="shared" si="3404"/>
        <v/>
      </c>
      <c r="V4920" s="44">
        <f>IF(I4920="","",SUMIF(Jednostki!$L$3:$L$585,"*"&amp;$X4920,Jednostki!$J$3:$J$585)-(P4920-Q4920))</f>
        <v>0</v>
      </c>
      <c r="W4920" s="44">
        <f>IF(I4920="","",SUMIF(Urząd!$L$3:$L$667,"*"&amp;$X4920,Urząd!$J$3:$J$667)-Q4920)</f>
        <v>0</v>
      </c>
      <c r="X4920" s="34" t="str">
        <f t="shared" si="3405"/>
        <v>B/X/3/5 75051 4120 GMMW</v>
      </c>
      <c r="Y4920" s="34"/>
    </row>
    <row r="4921" spans="1:25" ht="25.5" hidden="1" customHeight="1" x14ac:dyDescent="0.25">
      <c r="A4921" s="63" t="s">
        <v>1480</v>
      </c>
      <c r="B4921" s="64" t="s">
        <v>1481</v>
      </c>
      <c r="C4921" s="65" t="s">
        <v>95</v>
      </c>
      <c r="D4921" s="73" t="s">
        <v>40</v>
      </c>
      <c r="E4921" s="74">
        <v>750</v>
      </c>
      <c r="F4921" s="75">
        <v>75051</v>
      </c>
      <c r="G4921" s="97">
        <v>4170</v>
      </c>
      <c r="H4921" s="76" t="s">
        <v>43</v>
      </c>
      <c r="I4921" s="77" t="s">
        <v>42</v>
      </c>
      <c r="J4921" s="78">
        <v>0</v>
      </c>
      <c r="K4921" s="78">
        <v>0</v>
      </c>
      <c r="L4921" s="79">
        <f>SUMIFS(Jednostki!H$3:H$585,Jednostki!$B$3:$B$585,$A4921,Jednostki!$D$3:$D$585,$F4921,Jednostki!$E$3:$E$585,$G4921,Jednostki!$F$3:$F$585,$I4921)+N4921</f>
        <v>0</v>
      </c>
      <c r="M4921" s="79">
        <f>SUMIFS(Jednostki!I$3:I$585,Jednostki!$B$3:$B$585,$A4921,Jednostki!$D$3:$D$585,$F4921,Jednostki!$E$3:$E$585,$G4921,Jednostki!$F$3:$F$585,$I4921)+O4921</f>
        <v>0</v>
      </c>
      <c r="N4921" s="79">
        <f>SUMIFS(Urząd!H$3:H$667,Urząd!$B$3:$B$667,$A4921,Urząd!$D$3:$D$667,$F4921,Urząd!$E$3:$E$667,$G4921,Urząd!$F$3:$F$667,$I4921)</f>
        <v>0</v>
      </c>
      <c r="O4921" s="79">
        <f>SUMIFS(Urząd!I$3:I$667,Urząd!$B$3:$B$667,$A4921,Urząd!$D$3:$D$667,$F4921,Urząd!$E$3:$E$667,$G4921,Urząd!$F$3:$F$667,$I4921)</f>
        <v>0</v>
      </c>
      <c r="P4921" s="78">
        <f t="shared" si="3444"/>
        <v>0</v>
      </c>
      <c r="Q4921" s="78">
        <f t="shared" si="3445"/>
        <v>0</v>
      </c>
      <c r="R4921" s="30" t="str">
        <f t="shared" si="3442"/>
        <v/>
      </c>
      <c r="S4921" s="31" t="str">
        <f t="shared" si="3443"/>
        <v/>
      </c>
      <c r="T4921" s="32" t="str">
        <f t="shared" si="3403"/>
        <v/>
      </c>
      <c r="U4921" s="32" t="str">
        <f t="shared" si="3404"/>
        <v/>
      </c>
      <c r="V4921" s="44">
        <f>IF(I4921="","",SUMIF(Jednostki!$L$3:$L$585,"*"&amp;$X4921,Jednostki!$J$3:$J$585)-(P4921-Q4921))</f>
        <v>0</v>
      </c>
      <c r="W4921" s="44">
        <f>IF(I4921="","",SUMIF(Urząd!$L$3:$L$667,"*"&amp;$X4921,Urząd!$J$3:$J$667)-Q4921)</f>
        <v>0</v>
      </c>
      <c r="X4921" s="34" t="str">
        <f t="shared" si="3405"/>
        <v>B/X/3/5 75051 4170 GMMW</v>
      </c>
      <c r="Y4921" s="34"/>
    </row>
    <row r="4922" spans="1:25" ht="25.5" hidden="1" customHeight="1" x14ac:dyDescent="0.25">
      <c r="A4922" s="63" t="s">
        <v>1480</v>
      </c>
      <c r="B4922" s="64" t="s">
        <v>1481</v>
      </c>
      <c r="C4922" s="65" t="s">
        <v>95</v>
      </c>
      <c r="D4922" s="73" t="s">
        <v>40</v>
      </c>
      <c r="E4922" s="74">
        <v>750</v>
      </c>
      <c r="F4922" s="75">
        <v>75051</v>
      </c>
      <c r="G4922" s="68">
        <v>4210</v>
      </c>
      <c r="H4922" s="76" t="s">
        <v>44</v>
      </c>
      <c r="I4922" s="77" t="s">
        <v>42</v>
      </c>
      <c r="J4922" s="78">
        <v>0</v>
      </c>
      <c r="K4922" s="78">
        <v>0</v>
      </c>
      <c r="L4922" s="79">
        <f>SUMIFS(Jednostki!H$3:H$585,Jednostki!$B$3:$B$585,$A4922,Jednostki!$D$3:$D$585,$F4922,Jednostki!$E$3:$E$585,$G4922,Jednostki!$F$3:$F$585,$I4922)+N4922</f>
        <v>0</v>
      </c>
      <c r="M4922" s="79">
        <f>SUMIFS(Jednostki!I$3:I$585,Jednostki!$B$3:$B$585,$A4922,Jednostki!$D$3:$D$585,$F4922,Jednostki!$E$3:$E$585,$G4922,Jednostki!$F$3:$F$585,$I4922)+O4922</f>
        <v>0</v>
      </c>
      <c r="N4922" s="79">
        <f>SUMIFS(Urząd!H$3:H$667,Urząd!$B$3:$B$667,$A4922,Urząd!$D$3:$D$667,$F4922,Urząd!$E$3:$E$667,$G4922,Urząd!$F$3:$F$667,$I4922)</f>
        <v>0</v>
      </c>
      <c r="O4922" s="79">
        <f>SUMIFS(Urząd!I$3:I$667,Urząd!$B$3:$B$667,$A4922,Urząd!$D$3:$D$667,$F4922,Urząd!$E$3:$E$667,$G4922,Urząd!$F$3:$F$667,$I4922)</f>
        <v>0</v>
      </c>
      <c r="P4922" s="78">
        <f t="shared" si="3444"/>
        <v>0</v>
      </c>
      <c r="Q4922" s="78">
        <f t="shared" si="3445"/>
        <v>0</v>
      </c>
      <c r="R4922" s="30" t="str">
        <f t="shared" si="3442"/>
        <v/>
      </c>
      <c r="S4922" s="31" t="str">
        <f t="shared" si="3443"/>
        <v/>
      </c>
      <c r="T4922" s="32" t="str">
        <f t="shared" si="3403"/>
        <v/>
      </c>
      <c r="U4922" s="32" t="str">
        <f t="shared" si="3404"/>
        <v/>
      </c>
      <c r="V4922" s="44">
        <f>IF(I4922="","",SUMIF(Jednostki!$L$3:$L$585,"*"&amp;$X4922,Jednostki!$J$3:$J$585)-(P4922-Q4922))</f>
        <v>0</v>
      </c>
      <c r="W4922" s="44">
        <f>IF(I4922="","",SUMIF(Urząd!$L$3:$L$667,"*"&amp;$X4922,Urząd!$J$3:$J$667)-Q4922)</f>
        <v>0</v>
      </c>
      <c r="X4922" s="34" t="str">
        <f t="shared" si="3405"/>
        <v>B/X/3/5 75051 4210 GMMW</v>
      </c>
      <c r="Y4922" s="34"/>
    </row>
    <row r="4923" spans="1:25" ht="25.5" hidden="1" customHeight="1" x14ac:dyDescent="0.25">
      <c r="A4923" s="63" t="s">
        <v>1480</v>
      </c>
      <c r="B4923" s="64" t="s">
        <v>1481</v>
      </c>
      <c r="C4923" s="65" t="s">
        <v>95</v>
      </c>
      <c r="D4923" s="73" t="s">
        <v>40</v>
      </c>
      <c r="E4923" s="74">
        <v>750</v>
      </c>
      <c r="F4923" s="75">
        <v>75051</v>
      </c>
      <c r="G4923" s="97">
        <v>4300</v>
      </c>
      <c r="H4923" s="76" t="s">
        <v>48</v>
      </c>
      <c r="I4923" s="77" t="s">
        <v>42</v>
      </c>
      <c r="J4923" s="78">
        <v>0</v>
      </c>
      <c r="K4923" s="78">
        <v>0</v>
      </c>
      <c r="L4923" s="79">
        <f>SUMIFS(Jednostki!H$3:H$585,Jednostki!$B$3:$B$585,$A4923,Jednostki!$D$3:$D$585,$F4923,Jednostki!$E$3:$E$585,$G4923,Jednostki!$F$3:$F$585,$I4923)+N4923</f>
        <v>0</v>
      </c>
      <c r="M4923" s="79">
        <f>SUMIFS(Jednostki!I$3:I$585,Jednostki!$B$3:$B$585,$A4923,Jednostki!$D$3:$D$585,$F4923,Jednostki!$E$3:$E$585,$G4923,Jednostki!$F$3:$F$585,$I4923)+O4923</f>
        <v>0</v>
      </c>
      <c r="N4923" s="79">
        <f>SUMIFS(Urząd!H$3:H$667,Urząd!$B$3:$B$667,$A4923,Urząd!$D$3:$D$667,$F4923,Urząd!$E$3:$E$667,$G4923,Urząd!$F$3:$F$667,$I4923)</f>
        <v>0</v>
      </c>
      <c r="O4923" s="79">
        <f>SUMIFS(Urząd!I$3:I$667,Urząd!$B$3:$B$667,$A4923,Urząd!$D$3:$D$667,$F4923,Urząd!$E$3:$E$667,$G4923,Urząd!$F$3:$F$667,$I4923)</f>
        <v>0</v>
      </c>
      <c r="P4923" s="78">
        <f t="shared" si="3444"/>
        <v>0</v>
      </c>
      <c r="Q4923" s="78">
        <f t="shared" si="3445"/>
        <v>0</v>
      </c>
      <c r="R4923" s="30" t="str">
        <f t="shared" si="3442"/>
        <v/>
      </c>
      <c r="S4923" s="31" t="str">
        <f t="shared" si="3443"/>
        <v/>
      </c>
      <c r="T4923" s="32" t="str">
        <f t="shared" si="3403"/>
        <v/>
      </c>
      <c r="U4923" s="32" t="str">
        <f t="shared" si="3404"/>
        <v/>
      </c>
      <c r="V4923" s="44">
        <f>IF(I4923="","",SUMIF(Jednostki!$L$3:$L$585,"*"&amp;$X4923,Jednostki!$J$3:$J$585)-(P4923-Q4923))</f>
        <v>0</v>
      </c>
      <c r="W4923" s="44">
        <f>IF(I4923="","",SUMIF(Urząd!$L$3:$L$667,"*"&amp;$X4923,Urząd!$J$3:$J$667)-Q4923)</f>
        <v>0</v>
      </c>
      <c r="X4923" s="34" t="str">
        <f t="shared" si="3405"/>
        <v>B/X/3/5 75051 4300 GMMW</v>
      </c>
      <c r="Y4923" s="34"/>
    </row>
    <row r="4924" spans="1:25" ht="25.5" hidden="1" customHeight="1" x14ac:dyDescent="0.25">
      <c r="A4924" s="63" t="s">
        <v>1480</v>
      </c>
      <c r="B4924" s="64" t="s">
        <v>1481</v>
      </c>
      <c r="C4924" s="65" t="s">
        <v>95</v>
      </c>
      <c r="D4924" s="73" t="s">
        <v>40</v>
      </c>
      <c r="E4924" s="74">
        <v>750</v>
      </c>
      <c r="F4924" s="75">
        <v>75051</v>
      </c>
      <c r="G4924" s="68">
        <v>4710</v>
      </c>
      <c r="H4924" s="76" t="s">
        <v>72</v>
      </c>
      <c r="I4924" s="77" t="s">
        <v>42</v>
      </c>
      <c r="J4924" s="78">
        <v>0</v>
      </c>
      <c r="K4924" s="78">
        <v>0</v>
      </c>
      <c r="L4924" s="79">
        <f>SUMIFS(Jednostki!H$3:H$585,Jednostki!$B$3:$B$585,$A4924,Jednostki!$D$3:$D$585,$F4924,Jednostki!$E$3:$E$585,$G4924,Jednostki!$F$3:$F$585,$I4924)+N4924</f>
        <v>0</v>
      </c>
      <c r="M4924" s="79">
        <f>SUMIFS(Jednostki!I$3:I$585,Jednostki!$B$3:$B$585,$A4924,Jednostki!$D$3:$D$585,$F4924,Jednostki!$E$3:$E$585,$G4924,Jednostki!$F$3:$F$585,$I4924)+O4924</f>
        <v>0</v>
      </c>
      <c r="N4924" s="79">
        <f>SUMIFS(Urząd!H$3:H$667,Urząd!$B$3:$B$667,$A4924,Urząd!$D$3:$D$667,$F4924,Urząd!$E$3:$E$667,$G4924,Urząd!$F$3:$F$667,$I4924)</f>
        <v>0</v>
      </c>
      <c r="O4924" s="79">
        <f>SUMIFS(Urząd!I$3:I$667,Urząd!$B$3:$B$667,$A4924,Urząd!$D$3:$D$667,$F4924,Urząd!$E$3:$E$667,$G4924,Urząd!$F$3:$F$667,$I4924)</f>
        <v>0</v>
      </c>
      <c r="P4924" s="78">
        <f t="shared" si="3444"/>
        <v>0</v>
      </c>
      <c r="Q4924" s="78">
        <f t="shared" si="3445"/>
        <v>0</v>
      </c>
      <c r="R4924" s="30" t="str">
        <f t="shared" si="3442"/>
        <v/>
      </c>
      <c r="S4924" s="31" t="str">
        <f t="shared" si="3443"/>
        <v/>
      </c>
      <c r="T4924" s="32" t="str">
        <f t="shared" si="3403"/>
        <v/>
      </c>
      <c r="U4924" s="32" t="str">
        <f t="shared" si="3404"/>
        <v/>
      </c>
      <c r="V4924" s="44">
        <f>IF(I4924="","",SUMIF(Jednostki!$L$3:$L$585,"*"&amp;$X4924,Jednostki!$J$3:$J$585)-(P4924-Q4924))</f>
        <v>0</v>
      </c>
      <c r="W4924" s="44">
        <f>IF(I4924="","",SUMIF(Urząd!$L$3:$L$667,"*"&amp;$X4924,Urząd!$J$3:$J$667)-Q4924)</f>
        <v>0</v>
      </c>
      <c r="X4924" s="34" t="str">
        <f t="shared" si="3405"/>
        <v>B/X/3/5 75051 4710 GMMW</v>
      </c>
      <c r="Y4924" s="34"/>
    </row>
    <row r="4925" spans="1:25" ht="25.5" hidden="1" customHeight="1" x14ac:dyDescent="0.25">
      <c r="A4925" s="63" t="s">
        <v>1480</v>
      </c>
      <c r="B4925" s="64" t="s">
        <v>1481</v>
      </c>
      <c r="C4925" s="65" t="s">
        <v>95</v>
      </c>
      <c r="D4925" s="66" t="s">
        <v>40</v>
      </c>
      <c r="E4925" s="67">
        <v>751</v>
      </c>
      <c r="F4925" s="68">
        <v>75107</v>
      </c>
      <c r="G4925" s="69"/>
      <c r="H4925" s="70"/>
      <c r="I4925" s="71"/>
      <c r="J4925" s="72">
        <v>0</v>
      </c>
      <c r="K4925" s="72">
        <v>0</v>
      </c>
      <c r="L4925" s="72">
        <f>SUM(L4926:L4932)</f>
        <v>0</v>
      </c>
      <c r="M4925" s="72">
        <f t="shared" ref="M4925:Q4925" si="3446">SUM(M4926:M4932)</f>
        <v>0</v>
      </c>
      <c r="N4925" s="72">
        <f t="shared" si="3446"/>
        <v>0</v>
      </c>
      <c r="O4925" s="72">
        <f t="shared" si="3446"/>
        <v>0</v>
      </c>
      <c r="P4925" s="72">
        <f t="shared" si="3446"/>
        <v>0</v>
      </c>
      <c r="Q4925" s="72">
        <f t="shared" si="3446"/>
        <v>0</v>
      </c>
      <c r="R4925" s="30" t="str">
        <f t="shared" ref="R4925:R4932" si="3447">IF(SUM(J4925:Q4925)&gt;0,"Tak","")</f>
        <v/>
      </c>
      <c r="S4925" s="31" t="str">
        <f t="shared" ref="S4925:S4932" si="3448">IF(SUM(L4925:O4925)&gt;0,"Tak","")</f>
        <v/>
      </c>
      <c r="T4925" s="32" t="str">
        <f t="shared" ref="T4925:T4932" si="3449">IF(OR(J4925&lt;K4925,P4925&lt;Q4925,L4925&lt;N4925,M4925&lt;O4925),"błędny urząd","")</f>
        <v/>
      </c>
      <c r="U4925" s="32" t="str">
        <f t="shared" ref="U4925:U4932" si="3450">IF(OR(J4925&lt;0,K4925&lt;0,P4925&lt;0,Q4925&lt;0),"ujemny plan","")</f>
        <v/>
      </c>
      <c r="V4925" s="44" t="str">
        <f>IF(I4925="","",SUMIF(Jednostki!$L$3:$L$585,"*"&amp;$X4925,Jednostki!$J$3:$J$585)-(P4925-Q4925))</f>
        <v/>
      </c>
      <c r="W4925" s="44" t="str">
        <f>IF(I4925="","",SUMIF(Urząd!$L$3:$L$667,"*"&amp;$X4925,Urząd!$J$3:$J$667)-Q4925)</f>
        <v/>
      </c>
      <c r="X4925" s="34" t="str">
        <f t="shared" ref="X4925:X4932" si="3451">IF(I4925="","-",IF(COUNTIF(H4925,"+*")&gt;0,A4925&amp;" "&amp;TEXT(F4925,"00000")&amp;" "&amp;G4925&amp;H4925&amp;" "&amp;I4925,A4925&amp;" "&amp;TEXT(F4925,"00000")&amp;" "&amp;G4925&amp;" "&amp;I4925))</f>
        <v>-</v>
      </c>
      <c r="Y4925" s="34"/>
    </row>
    <row r="4926" spans="1:25" ht="25.5" hidden="1" customHeight="1" x14ac:dyDescent="0.25">
      <c r="A4926" s="63" t="s">
        <v>1480</v>
      </c>
      <c r="B4926" s="64" t="s">
        <v>1481</v>
      </c>
      <c r="C4926" s="65" t="s">
        <v>95</v>
      </c>
      <c r="D4926" s="73" t="s">
        <v>40</v>
      </c>
      <c r="E4926" s="74">
        <v>751</v>
      </c>
      <c r="F4926" s="75">
        <v>75107</v>
      </c>
      <c r="G4926" s="68">
        <v>3030</v>
      </c>
      <c r="H4926" s="76" t="s">
        <v>237</v>
      </c>
      <c r="I4926" s="77" t="s">
        <v>666</v>
      </c>
      <c r="J4926" s="78">
        <v>0</v>
      </c>
      <c r="K4926" s="78">
        <v>0</v>
      </c>
      <c r="L4926" s="79">
        <f>SUMIFS(Jednostki!H$3:H$585,Jednostki!$B$3:$B$585,$A4926,Jednostki!$D$3:$D$585,$F4926,Jednostki!$E$3:$E$585,$G4926,Jednostki!$F$3:$F$585,$I4926)+N4926</f>
        <v>0</v>
      </c>
      <c r="M4926" s="79">
        <f>SUMIFS(Jednostki!I$3:I$585,Jednostki!$B$3:$B$585,$A4926,Jednostki!$D$3:$D$585,$F4926,Jednostki!$E$3:$E$585,$G4926,Jednostki!$F$3:$F$585,$I4926)+O4926</f>
        <v>0</v>
      </c>
      <c r="N4926" s="79">
        <f>SUMIFS(Urząd!H$3:H$667,Urząd!$B$3:$B$667,$A4926,Urząd!$D$3:$D$667,$F4926,Urząd!$E$3:$E$667,$G4926,Urząd!$F$3:$F$667,$I4926)</f>
        <v>0</v>
      </c>
      <c r="O4926" s="79">
        <f>SUMIFS(Urząd!I$3:I$667,Urząd!$B$3:$B$667,$A4926,Urząd!$D$3:$D$667,$F4926,Urząd!$E$3:$E$667,$G4926,Urząd!$F$3:$F$667,$I4926)</f>
        <v>0</v>
      </c>
      <c r="P4926" s="78">
        <f t="shared" ref="P4926" si="3452">J4926+M4926-L4926</f>
        <v>0</v>
      </c>
      <c r="Q4926" s="78">
        <f t="shared" ref="Q4926" si="3453">K4926+O4926-N4926</f>
        <v>0</v>
      </c>
      <c r="R4926" s="30" t="str">
        <f t="shared" ref="R4926" si="3454">IF(SUM(J4926:Q4926)&gt;0,"Tak","")</f>
        <v/>
      </c>
      <c r="S4926" s="31" t="str">
        <f t="shared" ref="S4926" si="3455">IF(SUM(L4926:O4926)&gt;0,"Tak","")</f>
        <v/>
      </c>
      <c r="T4926" s="32" t="str">
        <f t="shared" si="3449"/>
        <v/>
      </c>
      <c r="U4926" s="32" t="str">
        <f t="shared" si="3450"/>
        <v/>
      </c>
      <c r="V4926" s="44">
        <f>IF(I4926="","",SUMIF(Jednostki!$L$3:$L$585,"*"&amp;$X4926,Jednostki!$J$3:$J$585)-(P4926-Q4926))</f>
        <v>0</v>
      </c>
      <c r="W4926" s="44">
        <f>IF(I4926="","",SUMIF(Urząd!$L$3:$L$667,"*"&amp;$X4926,Urząd!$J$3:$J$667)-Q4926)</f>
        <v>0</v>
      </c>
      <c r="X4926" s="34" t="str">
        <f t="shared" si="3451"/>
        <v>B/X/3/5 75107 3030 GZBW</v>
      </c>
      <c r="Y4926" s="34"/>
    </row>
    <row r="4927" spans="1:25" ht="25.5" hidden="1" customHeight="1" x14ac:dyDescent="0.25">
      <c r="A4927" s="63" t="s">
        <v>1480</v>
      </c>
      <c r="B4927" s="64" t="s">
        <v>1481</v>
      </c>
      <c r="C4927" s="65" t="s">
        <v>95</v>
      </c>
      <c r="D4927" s="73" t="s">
        <v>40</v>
      </c>
      <c r="E4927" s="74">
        <v>751</v>
      </c>
      <c r="F4927" s="75">
        <v>75107</v>
      </c>
      <c r="G4927" s="68">
        <v>4110</v>
      </c>
      <c r="H4927" s="76" t="s">
        <v>41</v>
      </c>
      <c r="I4927" s="82" t="s">
        <v>666</v>
      </c>
      <c r="J4927" s="78">
        <v>0</v>
      </c>
      <c r="K4927" s="78">
        <v>0</v>
      </c>
      <c r="L4927" s="79">
        <f>SUMIFS(Jednostki!H$3:H$585,Jednostki!$B$3:$B$585,$A4927,Jednostki!$D$3:$D$585,$F4927,Jednostki!$E$3:$E$585,$G4927,Jednostki!$F$3:$F$585,$I4927)+N4927</f>
        <v>0</v>
      </c>
      <c r="M4927" s="79">
        <f>SUMIFS(Jednostki!I$3:I$585,Jednostki!$B$3:$B$585,$A4927,Jednostki!$D$3:$D$585,$F4927,Jednostki!$E$3:$E$585,$G4927,Jednostki!$F$3:$F$585,$I4927)+O4927</f>
        <v>0</v>
      </c>
      <c r="N4927" s="79">
        <f>SUMIFS(Urząd!H$3:H$667,Urząd!$B$3:$B$667,$A4927,Urząd!$D$3:$D$667,$F4927,Urząd!$E$3:$E$667,$G4927,Urząd!$F$3:$F$667,$I4927)</f>
        <v>0</v>
      </c>
      <c r="O4927" s="79">
        <f>SUMIFS(Urząd!I$3:I$667,Urząd!$B$3:$B$667,$A4927,Urząd!$D$3:$D$667,$F4927,Urząd!$E$3:$E$667,$G4927,Urząd!$F$3:$F$667,$I4927)</f>
        <v>0</v>
      </c>
      <c r="P4927" s="78">
        <f t="shared" ref="P4927:P4932" si="3456">J4927+M4927-L4927</f>
        <v>0</v>
      </c>
      <c r="Q4927" s="78">
        <f t="shared" ref="Q4927:Q4932" si="3457">K4927+O4927-N4927</f>
        <v>0</v>
      </c>
      <c r="R4927" s="30" t="str">
        <f t="shared" si="3447"/>
        <v/>
      </c>
      <c r="S4927" s="31" t="str">
        <f t="shared" si="3448"/>
        <v/>
      </c>
      <c r="T4927" s="32" t="str">
        <f t="shared" si="3449"/>
        <v/>
      </c>
      <c r="U4927" s="32" t="str">
        <f t="shared" si="3450"/>
        <v/>
      </c>
      <c r="V4927" s="44">
        <f>IF(I4927="","",SUMIF(Jednostki!$L$3:$L$585,"*"&amp;$X4927,Jednostki!$J$3:$J$585)-(P4927-Q4927))</f>
        <v>0</v>
      </c>
      <c r="W4927" s="44">
        <f>IF(I4927="","",SUMIF(Urząd!$L$3:$L$667,"*"&amp;$X4927,Urząd!$J$3:$J$667)-Q4927)</f>
        <v>0</v>
      </c>
      <c r="X4927" s="34" t="str">
        <f t="shared" si="3451"/>
        <v>B/X/3/5 75107 4110 GZBW</v>
      </c>
      <c r="Y4927" s="34"/>
    </row>
    <row r="4928" spans="1:25" ht="25.5" hidden="1" customHeight="1" x14ac:dyDescent="0.25">
      <c r="A4928" s="63" t="s">
        <v>1480</v>
      </c>
      <c r="B4928" s="64" t="s">
        <v>1481</v>
      </c>
      <c r="C4928" s="65" t="s">
        <v>95</v>
      </c>
      <c r="D4928" s="73" t="s">
        <v>40</v>
      </c>
      <c r="E4928" s="74">
        <v>751</v>
      </c>
      <c r="F4928" s="75">
        <v>75107</v>
      </c>
      <c r="G4928" s="68">
        <v>4120</v>
      </c>
      <c r="H4928" s="76" t="s">
        <v>70</v>
      </c>
      <c r="I4928" s="77" t="s">
        <v>666</v>
      </c>
      <c r="J4928" s="78">
        <v>0</v>
      </c>
      <c r="K4928" s="78">
        <v>0</v>
      </c>
      <c r="L4928" s="79">
        <f>SUMIFS(Jednostki!H$3:H$585,Jednostki!$B$3:$B$585,$A4928,Jednostki!$D$3:$D$585,$F4928,Jednostki!$E$3:$E$585,$G4928,Jednostki!$F$3:$F$585,$I4928)+N4928</f>
        <v>0</v>
      </c>
      <c r="M4928" s="79">
        <f>SUMIFS(Jednostki!I$3:I$585,Jednostki!$B$3:$B$585,$A4928,Jednostki!$D$3:$D$585,$F4928,Jednostki!$E$3:$E$585,$G4928,Jednostki!$F$3:$F$585,$I4928)+O4928</f>
        <v>0</v>
      </c>
      <c r="N4928" s="79">
        <f>SUMIFS(Urząd!H$3:H$667,Urząd!$B$3:$B$667,$A4928,Urząd!$D$3:$D$667,$F4928,Urząd!$E$3:$E$667,$G4928,Urząd!$F$3:$F$667,$I4928)</f>
        <v>0</v>
      </c>
      <c r="O4928" s="79">
        <f>SUMIFS(Urząd!I$3:I$667,Urząd!$B$3:$B$667,$A4928,Urząd!$D$3:$D$667,$F4928,Urząd!$E$3:$E$667,$G4928,Urząd!$F$3:$F$667,$I4928)</f>
        <v>0</v>
      </c>
      <c r="P4928" s="78">
        <f t="shared" si="3456"/>
        <v>0</v>
      </c>
      <c r="Q4928" s="78">
        <f t="shared" si="3457"/>
        <v>0</v>
      </c>
      <c r="R4928" s="30" t="str">
        <f t="shared" si="3447"/>
        <v/>
      </c>
      <c r="S4928" s="31" t="str">
        <f t="shared" si="3448"/>
        <v/>
      </c>
      <c r="T4928" s="32" t="str">
        <f t="shared" si="3449"/>
        <v/>
      </c>
      <c r="U4928" s="32" t="str">
        <f t="shared" si="3450"/>
        <v/>
      </c>
      <c r="V4928" s="44">
        <f>IF(I4928="","",SUMIF(Jednostki!$L$3:$L$585,"*"&amp;$X4928,Jednostki!$J$3:$J$585)-(P4928-Q4928))</f>
        <v>0</v>
      </c>
      <c r="W4928" s="44">
        <f>IF(I4928="","",SUMIF(Urząd!$L$3:$L$667,"*"&amp;$X4928,Urząd!$J$3:$J$667)-Q4928)</f>
        <v>0</v>
      </c>
      <c r="X4928" s="34" t="str">
        <f t="shared" si="3451"/>
        <v>B/X/3/5 75107 4120 GZBW</v>
      </c>
      <c r="Y4928" s="34"/>
    </row>
    <row r="4929" spans="1:25" ht="25.5" hidden="1" customHeight="1" x14ac:dyDescent="0.25">
      <c r="A4929" s="63" t="s">
        <v>1480</v>
      </c>
      <c r="B4929" s="64" t="s">
        <v>1481</v>
      </c>
      <c r="C4929" s="65" t="s">
        <v>95</v>
      </c>
      <c r="D4929" s="73" t="s">
        <v>40</v>
      </c>
      <c r="E4929" s="74">
        <v>751</v>
      </c>
      <c r="F4929" s="75">
        <v>75107</v>
      </c>
      <c r="G4929" s="97">
        <v>4170</v>
      </c>
      <c r="H4929" s="76" t="s">
        <v>43</v>
      </c>
      <c r="I4929" s="77" t="s">
        <v>666</v>
      </c>
      <c r="J4929" s="78">
        <v>0</v>
      </c>
      <c r="K4929" s="78">
        <v>0</v>
      </c>
      <c r="L4929" s="79">
        <f>SUMIFS(Jednostki!H$3:H$585,Jednostki!$B$3:$B$585,$A4929,Jednostki!$D$3:$D$585,$F4929,Jednostki!$E$3:$E$585,$G4929,Jednostki!$F$3:$F$585,$I4929)+N4929</f>
        <v>0</v>
      </c>
      <c r="M4929" s="79">
        <f>SUMIFS(Jednostki!I$3:I$585,Jednostki!$B$3:$B$585,$A4929,Jednostki!$D$3:$D$585,$F4929,Jednostki!$E$3:$E$585,$G4929,Jednostki!$F$3:$F$585,$I4929)+O4929</f>
        <v>0</v>
      </c>
      <c r="N4929" s="79">
        <f>SUMIFS(Urząd!H$3:H$667,Urząd!$B$3:$B$667,$A4929,Urząd!$D$3:$D$667,$F4929,Urząd!$E$3:$E$667,$G4929,Urząd!$F$3:$F$667,$I4929)</f>
        <v>0</v>
      </c>
      <c r="O4929" s="79">
        <f>SUMIFS(Urząd!I$3:I$667,Urząd!$B$3:$B$667,$A4929,Urząd!$D$3:$D$667,$F4929,Urząd!$E$3:$E$667,$G4929,Urząd!$F$3:$F$667,$I4929)</f>
        <v>0</v>
      </c>
      <c r="P4929" s="78">
        <f t="shared" si="3456"/>
        <v>0</v>
      </c>
      <c r="Q4929" s="78">
        <f t="shared" si="3457"/>
        <v>0</v>
      </c>
      <c r="R4929" s="30" t="str">
        <f t="shared" si="3447"/>
        <v/>
      </c>
      <c r="S4929" s="31" t="str">
        <f t="shared" si="3448"/>
        <v/>
      </c>
      <c r="T4929" s="32" t="str">
        <f t="shared" si="3449"/>
        <v/>
      </c>
      <c r="U4929" s="32" t="str">
        <f t="shared" si="3450"/>
        <v/>
      </c>
      <c r="V4929" s="44">
        <f>IF(I4929="","",SUMIF(Jednostki!$L$3:$L$585,"*"&amp;$X4929,Jednostki!$J$3:$J$585)-(P4929-Q4929))</f>
        <v>0</v>
      </c>
      <c r="W4929" s="44">
        <f>IF(I4929="","",SUMIF(Urząd!$L$3:$L$667,"*"&amp;$X4929,Urząd!$J$3:$J$667)-Q4929)</f>
        <v>0</v>
      </c>
      <c r="X4929" s="34" t="str">
        <f t="shared" si="3451"/>
        <v>B/X/3/5 75107 4170 GZBW</v>
      </c>
      <c r="Y4929" s="34"/>
    </row>
    <row r="4930" spans="1:25" ht="25.5" hidden="1" customHeight="1" x14ac:dyDescent="0.25">
      <c r="A4930" s="63" t="s">
        <v>1480</v>
      </c>
      <c r="B4930" s="64" t="s">
        <v>1481</v>
      </c>
      <c r="C4930" s="65" t="s">
        <v>95</v>
      </c>
      <c r="D4930" s="73" t="s">
        <v>40</v>
      </c>
      <c r="E4930" s="74">
        <v>751</v>
      </c>
      <c r="F4930" s="75">
        <v>75107</v>
      </c>
      <c r="G4930" s="68">
        <v>4210</v>
      </c>
      <c r="H4930" s="76" t="s">
        <v>44</v>
      </c>
      <c r="I4930" s="77" t="s">
        <v>666</v>
      </c>
      <c r="J4930" s="78">
        <v>0</v>
      </c>
      <c r="K4930" s="78">
        <v>0</v>
      </c>
      <c r="L4930" s="79">
        <f>SUMIFS(Jednostki!H$3:H$585,Jednostki!$B$3:$B$585,$A4930,Jednostki!$D$3:$D$585,$F4930,Jednostki!$E$3:$E$585,$G4930,Jednostki!$F$3:$F$585,$I4930)+N4930</f>
        <v>0</v>
      </c>
      <c r="M4930" s="79">
        <f>SUMIFS(Jednostki!I$3:I$585,Jednostki!$B$3:$B$585,$A4930,Jednostki!$D$3:$D$585,$F4930,Jednostki!$E$3:$E$585,$G4930,Jednostki!$F$3:$F$585,$I4930)+O4930</f>
        <v>0</v>
      </c>
      <c r="N4930" s="79">
        <f>SUMIFS(Urząd!H$3:H$667,Urząd!$B$3:$B$667,$A4930,Urząd!$D$3:$D$667,$F4930,Urząd!$E$3:$E$667,$G4930,Urząd!$F$3:$F$667,$I4930)</f>
        <v>0</v>
      </c>
      <c r="O4930" s="79">
        <f>SUMIFS(Urząd!I$3:I$667,Urząd!$B$3:$B$667,$A4930,Urząd!$D$3:$D$667,$F4930,Urząd!$E$3:$E$667,$G4930,Urząd!$F$3:$F$667,$I4930)</f>
        <v>0</v>
      </c>
      <c r="P4930" s="78">
        <f t="shared" si="3456"/>
        <v>0</v>
      </c>
      <c r="Q4930" s="78">
        <f t="shared" si="3457"/>
        <v>0</v>
      </c>
      <c r="R4930" s="30" t="str">
        <f t="shared" si="3447"/>
        <v/>
      </c>
      <c r="S4930" s="31" t="str">
        <f t="shared" si="3448"/>
        <v/>
      </c>
      <c r="T4930" s="32" t="str">
        <f t="shared" si="3449"/>
        <v/>
      </c>
      <c r="U4930" s="32" t="str">
        <f t="shared" si="3450"/>
        <v/>
      </c>
      <c r="V4930" s="44">
        <f>IF(I4930="","",SUMIF(Jednostki!$L$3:$L$585,"*"&amp;$X4930,Jednostki!$J$3:$J$585)-(P4930-Q4930))</f>
        <v>0</v>
      </c>
      <c r="W4930" s="44">
        <f>IF(I4930="","",SUMIF(Urząd!$L$3:$L$667,"*"&amp;$X4930,Urząd!$J$3:$J$667)-Q4930)</f>
        <v>0</v>
      </c>
      <c r="X4930" s="34" t="str">
        <f t="shared" si="3451"/>
        <v>B/X/3/5 75107 4210 GZBW</v>
      </c>
      <c r="Y4930" s="34"/>
    </row>
    <row r="4931" spans="1:25" ht="25.5" hidden="1" customHeight="1" x14ac:dyDescent="0.25">
      <c r="A4931" s="63" t="s">
        <v>1480</v>
      </c>
      <c r="B4931" s="64" t="s">
        <v>1481</v>
      </c>
      <c r="C4931" s="65" t="s">
        <v>95</v>
      </c>
      <c r="D4931" s="73" t="s">
        <v>40</v>
      </c>
      <c r="E4931" s="74">
        <v>751</v>
      </c>
      <c r="F4931" s="75">
        <v>75107</v>
      </c>
      <c r="G4931" s="97">
        <v>4300</v>
      </c>
      <c r="H4931" s="76" t="s">
        <v>48</v>
      </c>
      <c r="I4931" s="77" t="s">
        <v>666</v>
      </c>
      <c r="J4931" s="78">
        <v>0</v>
      </c>
      <c r="K4931" s="78">
        <v>0</v>
      </c>
      <c r="L4931" s="79">
        <f>SUMIFS(Jednostki!H$3:H$585,Jednostki!$B$3:$B$585,$A4931,Jednostki!$D$3:$D$585,$F4931,Jednostki!$E$3:$E$585,$G4931,Jednostki!$F$3:$F$585,$I4931)+N4931</f>
        <v>0</v>
      </c>
      <c r="M4931" s="79">
        <f>SUMIFS(Jednostki!I$3:I$585,Jednostki!$B$3:$B$585,$A4931,Jednostki!$D$3:$D$585,$F4931,Jednostki!$E$3:$E$585,$G4931,Jednostki!$F$3:$F$585,$I4931)+O4931</f>
        <v>0</v>
      </c>
      <c r="N4931" s="79">
        <f>SUMIFS(Urząd!H$3:H$667,Urząd!$B$3:$B$667,$A4931,Urząd!$D$3:$D$667,$F4931,Urząd!$E$3:$E$667,$G4931,Urząd!$F$3:$F$667,$I4931)</f>
        <v>0</v>
      </c>
      <c r="O4931" s="79">
        <f>SUMIFS(Urząd!I$3:I$667,Urząd!$B$3:$B$667,$A4931,Urząd!$D$3:$D$667,$F4931,Urząd!$E$3:$E$667,$G4931,Urząd!$F$3:$F$667,$I4931)</f>
        <v>0</v>
      </c>
      <c r="P4931" s="78">
        <f t="shared" si="3456"/>
        <v>0</v>
      </c>
      <c r="Q4931" s="78">
        <f t="shared" si="3457"/>
        <v>0</v>
      </c>
      <c r="R4931" s="30" t="str">
        <f t="shared" si="3447"/>
        <v/>
      </c>
      <c r="S4931" s="31" t="str">
        <f t="shared" si="3448"/>
        <v/>
      </c>
      <c r="T4931" s="32" t="str">
        <f t="shared" si="3449"/>
        <v/>
      </c>
      <c r="U4931" s="32" t="str">
        <f t="shared" si="3450"/>
        <v/>
      </c>
      <c r="V4931" s="44">
        <f>IF(I4931="","",SUMIF(Jednostki!$L$3:$L$585,"*"&amp;$X4931,Jednostki!$J$3:$J$585)-(P4931-Q4931))</f>
        <v>0</v>
      </c>
      <c r="W4931" s="44">
        <f>IF(I4931="","",SUMIF(Urząd!$L$3:$L$667,"*"&amp;$X4931,Urząd!$J$3:$J$667)-Q4931)</f>
        <v>0</v>
      </c>
      <c r="X4931" s="34" t="str">
        <f t="shared" si="3451"/>
        <v>B/X/3/5 75107 4300 GZBW</v>
      </c>
      <c r="Y4931" s="34"/>
    </row>
    <row r="4932" spans="1:25" ht="25.5" hidden="1" customHeight="1" x14ac:dyDescent="0.25">
      <c r="A4932" s="63" t="s">
        <v>1480</v>
      </c>
      <c r="B4932" s="64" t="s">
        <v>1481</v>
      </c>
      <c r="C4932" s="65" t="s">
        <v>95</v>
      </c>
      <c r="D4932" s="73" t="s">
        <v>40</v>
      </c>
      <c r="E4932" s="74">
        <v>751</v>
      </c>
      <c r="F4932" s="75">
        <v>75107</v>
      </c>
      <c r="G4932" s="68">
        <v>4710</v>
      </c>
      <c r="H4932" s="76" t="s">
        <v>72</v>
      </c>
      <c r="I4932" s="77" t="s">
        <v>666</v>
      </c>
      <c r="J4932" s="78">
        <v>0</v>
      </c>
      <c r="K4932" s="78">
        <v>0</v>
      </c>
      <c r="L4932" s="79">
        <f>SUMIFS(Jednostki!H$3:H$585,Jednostki!$B$3:$B$585,$A4932,Jednostki!$D$3:$D$585,$F4932,Jednostki!$E$3:$E$585,$G4932,Jednostki!$F$3:$F$585,$I4932)+N4932</f>
        <v>0</v>
      </c>
      <c r="M4932" s="79">
        <f>SUMIFS(Jednostki!I$3:I$585,Jednostki!$B$3:$B$585,$A4932,Jednostki!$D$3:$D$585,$F4932,Jednostki!$E$3:$E$585,$G4932,Jednostki!$F$3:$F$585,$I4932)+O4932</f>
        <v>0</v>
      </c>
      <c r="N4932" s="79">
        <f>SUMIFS(Urząd!H$3:H$667,Urząd!$B$3:$B$667,$A4932,Urząd!$D$3:$D$667,$F4932,Urząd!$E$3:$E$667,$G4932,Urząd!$F$3:$F$667,$I4932)</f>
        <v>0</v>
      </c>
      <c r="O4932" s="79">
        <f>SUMIFS(Urząd!I$3:I$667,Urząd!$B$3:$B$667,$A4932,Urząd!$D$3:$D$667,$F4932,Urząd!$E$3:$E$667,$G4932,Urząd!$F$3:$F$667,$I4932)</f>
        <v>0</v>
      </c>
      <c r="P4932" s="78">
        <f t="shared" si="3456"/>
        <v>0</v>
      </c>
      <c r="Q4932" s="78">
        <f t="shared" si="3457"/>
        <v>0</v>
      </c>
      <c r="R4932" s="30" t="str">
        <f t="shared" si="3447"/>
        <v/>
      </c>
      <c r="S4932" s="31" t="str">
        <f t="shared" si="3448"/>
        <v/>
      </c>
      <c r="T4932" s="32" t="str">
        <f t="shared" si="3449"/>
        <v/>
      </c>
      <c r="U4932" s="32" t="str">
        <f t="shared" si="3450"/>
        <v/>
      </c>
      <c r="V4932" s="44">
        <f>IF(I4932="","",SUMIF(Jednostki!$L$3:$L$585,"*"&amp;$X4932,Jednostki!$J$3:$J$585)-(P4932-Q4932))</f>
        <v>0</v>
      </c>
      <c r="W4932" s="44">
        <f>IF(I4932="","",SUMIF(Urząd!$L$3:$L$667,"*"&amp;$X4932,Urząd!$J$3:$J$667)-Q4932)</f>
        <v>0</v>
      </c>
      <c r="X4932" s="34" t="str">
        <f t="shared" si="3451"/>
        <v>B/X/3/5 75107 4710 GZBW</v>
      </c>
      <c r="Y4932" s="34"/>
    </row>
    <row r="4933" spans="1:25" ht="25.5" hidden="1" customHeight="1" x14ac:dyDescent="0.25">
      <c r="A4933" s="63" t="s">
        <v>1480</v>
      </c>
      <c r="B4933" s="64" t="s">
        <v>1481</v>
      </c>
      <c r="C4933" s="65" t="s">
        <v>95</v>
      </c>
      <c r="D4933" s="66" t="s">
        <v>40</v>
      </c>
      <c r="E4933" s="67">
        <v>751</v>
      </c>
      <c r="F4933" s="68">
        <v>75108</v>
      </c>
      <c r="G4933" s="69"/>
      <c r="H4933" s="70"/>
      <c r="I4933" s="71"/>
      <c r="J4933" s="72">
        <v>0</v>
      </c>
      <c r="K4933" s="72">
        <v>0</v>
      </c>
      <c r="L4933" s="72">
        <f>SUM(L4934:L4940)</f>
        <v>0</v>
      </c>
      <c r="M4933" s="72">
        <f>SUM(M4934:M4940)</f>
        <v>0</v>
      </c>
      <c r="N4933" s="72">
        <f t="shared" ref="N4933:Q4933" si="3458">SUM(N4934:N4940)</f>
        <v>0</v>
      </c>
      <c r="O4933" s="72">
        <f t="shared" ref="O4933" si="3459">SUM(O4934:O4940)</f>
        <v>0</v>
      </c>
      <c r="P4933" s="72">
        <f t="shared" si="3458"/>
        <v>0</v>
      </c>
      <c r="Q4933" s="72">
        <f t="shared" si="3458"/>
        <v>0</v>
      </c>
      <c r="R4933" s="30" t="str">
        <f t="shared" si="3399"/>
        <v/>
      </c>
      <c r="S4933" s="31" t="str">
        <f t="shared" si="3402"/>
        <v/>
      </c>
      <c r="T4933" s="32" t="str">
        <f t="shared" si="3403"/>
        <v/>
      </c>
      <c r="U4933" s="32" t="str">
        <f t="shared" si="3404"/>
        <v/>
      </c>
      <c r="V4933" s="44" t="str">
        <f>IF(I4933="","",SUMIF(Jednostki!$L$3:$L$585,"*"&amp;$X4933,Jednostki!$J$3:$J$585)-(P4933-Q4933))</f>
        <v/>
      </c>
      <c r="W4933" s="44" t="str">
        <f>IF(I4933="","",SUMIF(Urząd!$L$3:$L$667,"*"&amp;$X4933,Urząd!$J$3:$J$667)-Q4933)</f>
        <v/>
      </c>
      <c r="X4933" s="34" t="str">
        <f t="shared" si="3405"/>
        <v>-</v>
      </c>
      <c r="Y4933" s="34"/>
    </row>
    <row r="4934" spans="1:25" ht="25.5" hidden="1" customHeight="1" x14ac:dyDescent="0.25">
      <c r="A4934" s="63" t="s">
        <v>1480</v>
      </c>
      <c r="B4934" s="64" t="s">
        <v>1481</v>
      </c>
      <c r="C4934" s="65" t="s">
        <v>95</v>
      </c>
      <c r="D4934" s="73" t="s">
        <v>40</v>
      </c>
      <c r="E4934" s="74">
        <v>751</v>
      </c>
      <c r="F4934" s="75">
        <v>75108</v>
      </c>
      <c r="G4934" s="68">
        <v>3030</v>
      </c>
      <c r="H4934" s="76" t="s">
        <v>237</v>
      </c>
      <c r="I4934" s="77" t="s">
        <v>666</v>
      </c>
      <c r="J4934" s="78">
        <v>0</v>
      </c>
      <c r="K4934" s="78">
        <v>0</v>
      </c>
      <c r="L4934" s="79">
        <f>SUMIFS(Jednostki!H$3:H$585,Jednostki!$B$3:$B$585,$A4934,Jednostki!$D$3:$D$585,$F4934,Jednostki!$E$3:$E$585,$G4934,Jednostki!$F$3:$F$585,$I4934)+N4934</f>
        <v>0</v>
      </c>
      <c r="M4934" s="79">
        <f>SUMIFS(Jednostki!I$3:I$585,Jednostki!$B$3:$B$585,$A4934,Jednostki!$D$3:$D$585,$F4934,Jednostki!$E$3:$E$585,$G4934,Jednostki!$F$3:$F$585,$I4934)+O4934</f>
        <v>0</v>
      </c>
      <c r="N4934" s="79">
        <f>SUMIFS(Urząd!H$3:H$667,Urząd!$B$3:$B$667,$A4934,Urząd!$D$3:$D$667,$F4934,Urząd!$E$3:$E$667,$G4934,Urząd!$F$3:$F$667,$I4934)</f>
        <v>0</v>
      </c>
      <c r="O4934" s="79">
        <f>SUMIFS(Urząd!I$3:I$667,Urząd!$B$3:$B$667,$A4934,Urząd!$D$3:$D$667,$F4934,Urząd!$E$3:$E$667,$G4934,Urząd!$F$3:$F$667,$I4934)</f>
        <v>0</v>
      </c>
      <c r="P4934" s="78">
        <f t="shared" ref="P4934" si="3460">J4934+M4934-L4934</f>
        <v>0</v>
      </c>
      <c r="Q4934" s="78">
        <f t="shared" ref="Q4934" si="3461">K4934+O4934-N4934</f>
        <v>0</v>
      </c>
      <c r="R4934" s="30" t="str">
        <f t="shared" si="3399"/>
        <v/>
      </c>
      <c r="S4934" s="31" t="str">
        <f t="shared" si="3402"/>
        <v/>
      </c>
      <c r="T4934" s="32" t="str">
        <f t="shared" si="3403"/>
        <v/>
      </c>
      <c r="U4934" s="32" t="str">
        <f t="shared" si="3404"/>
        <v/>
      </c>
      <c r="V4934" s="44">
        <f>IF(I4934="","",SUMIF(Jednostki!$L$3:$L$585,"*"&amp;$X4934,Jednostki!$J$3:$J$585)-(P4934-Q4934))</f>
        <v>0</v>
      </c>
      <c r="W4934" s="44">
        <f>IF(I4934="","",SUMIF(Urząd!$L$3:$L$667,"*"&amp;$X4934,Urząd!$J$3:$J$667)-Q4934)</f>
        <v>0</v>
      </c>
      <c r="X4934" s="34" t="str">
        <f t="shared" si="3405"/>
        <v>B/X/3/5 75108 3030 GZBW</v>
      </c>
      <c r="Y4934" s="34"/>
    </row>
    <row r="4935" spans="1:25" ht="25.5" hidden="1" customHeight="1" x14ac:dyDescent="0.25">
      <c r="A4935" s="63" t="s">
        <v>1480</v>
      </c>
      <c r="B4935" s="64" t="s">
        <v>1481</v>
      </c>
      <c r="C4935" s="65" t="s">
        <v>95</v>
      </c>
      <c r="D4935" s="73" t="s">
        <v>40</v>
      </c>
      <c r="E4935" s="74">
        <v>751</v>
      </c>
      <c r="F4935" s="75">
        <v>75108</v>
      </c>
      <c r="G4935" s="68">
        <v>4110</v>
      </c>
      <c r="H4935" s="76" t="s">
        <v>41</v>
      </c>
      <c r="I4935" s="82" t="s">
        <v>666</v>
      </c>
      <c r="J4935" s="78">
        <v>0</v>
      </c>
      <c r="K4935" s="78">
        <v>0</v>
      </c>
      <c r="L4935" s="79">
        <f>SUMIFS(Jednostki!H$3:H$585,Jednostki!$B$3:$B$585,$A4935,Jednostki!$D$3:$D$585,$F4935,Jednostki!$E$3:$E$585,$G4935,Jednostki!$F$3:$F$585,$I4935)+N4935</f>
        <v>0</v>
      </c>
      <c r="M4935" s="79">
        <f>SUMIFS(Jednostki!I$3:I$585,Jednostki!$B$3:$B$585,$A4935,Jednostki!$D$3:$D$585,$F4935,Jednostki!$E$3:$E$585,$G4935,Jednostki!$F$3:$F$585,$I4935)+O4935</f>
        <v>0</v>
      </c>
      <c r="N4935" s="79">
        <f>SUMIFS(Urząd!H$3:H$667,Urząd!$B$3:$B$667,$A4935,Urząd!$D$3:$D$667,$F4935,Urząd!$E$3:$E$667,$G4935,Urząd!$F$3:$F$667,$I4935)</f>
        <v>0</v>
      </c>
      <c r="O4935" s="79">
        <f>SUMIFS(Urząd!I$3:I$667,Urząd!$B$3:$B$667,$A4935,Urząd!$D$3:$D$667,$F4935,Urząd!$E$3:$E$667,$G4935,Urząd!$F$3:$F$667,$I4935)</f>
        <v>0</v>
      </c>
      <c r="P4935" s="78">
        <f t="shared" ref="P4935:P4940" si="3462">J4935+M4935-L4935</f>
        <v>0</v>
      </c>
      <c r="Q4935" s="78">
        <f t="shared" ref="Q4935:Q4940" si="3463">K4935+O4935-N4935</f>
        <v>0</v>
      </c>
      <c r="R4935" s="30" t="str">
        <f t="shared" si="3399"/>
        <v/>
      </c>
      <c r="S4935" s="31" t="str">
        <f t="shared" si="3402"/>
        <v/>
      </c>
      <c r="T4935" s="32" t="str">
        <f t="shared" si="3403"/>
        <v/>
      </c>
      <c r="U4935" s="32" t="str">
        <f t="shared" si="3404"/>
        <v/>
      </c>
      <c r="V4935" s="44">
        <f>IF(I4935="","",SUMIF(Jednostki!$L$3:$L$585,"*"&amp;$X4935,Jednostki!$J$3:$J$585)-(P4935-Q4935))</f>
        <v>0</v>
      </c>
      <c r="W4935" s="44">
        <f>IF(I4935="","",SUMIF(Urząd!$L$3:$L$667,"*"&amp;$X4935,Urząd!$J$3:$J$667)-Q4935)</f>
        <v>0</v>
      </c>
      <c r="X4935" s="34" t="str">
        <f t="shared" si="3405"/>
        <v>B/X/3/5 75108 4110 GZBW</v>
      </c>
      <c r="Y4935" s="34"/>
    </row>
    <row r="4936" spans="1:25" ht="25.5" hidden="1" customHeight="1" x14ac:dyDescent="0.25">
      <c r="A4936" s="63" t="s">
        <v>1480</v>
      </c>
      <c r="B4936" s="64" t="s">
        <v>1481</v>
      </c>
      <c r="C4936" s="65" t="s">
        <v>95</v>
      </c>
      <c r="D4936" s="73" t="s">
        <v>40</v>
      </c>
      <c r="E4936" s="74">
        <v>751</v>
      </c>
      <c r="F4936" s="75">
        <v>75108</v>
      </c>
      <c r="G4936" s="68">
        <v>4120</v>
      </c>
      <c r="H4936" s="76" t="s">
        <v>70</v>
      </c>
      <c r="I4936" s="77" t="s">
        <v>666</v>
      </c>
      <c r="J4936" s="78">
        <v>0</v>
      </c>
      <c r="K4936" s="78">
        <v>0</v>
      </c>
      <c r="L4936" s="79">
        <f>SUMIFS(Jednostki!H$3:H$585,Jednostki!$B$3:$B$585,$A4936,Jednostki!$D$3:$D$585,$F4936,Jednostki!$E$3:$E$585,$G4936,Jednostki!$F$3:$F$585,$I4936)+N4936</f>
        <v>0</v>
      </c>
      <c r="M4936" s="79">
        <f>SUMIFS(Jednostki!I$3:I$585,Jednostki!$B$3:$B$585,$A4936,Jednostki!$D$3:$D$585,$F4936,Jednostki!$E$3:$E$585,$G4936,Jednostki!$F$3:$F$585,$I4936)+O4936</f>
        <v>0</v>
      </c>
      <c r="N4936" s="79">
        <f>SUMIFS(Urząd!H$3:H$667,Urząd!$B$3:$B$667,$A4936,Urząd!$D$3:$D$667,$F4936,Urząd!$E$3:$E$667,$G4936,Urząd!$F$3:$F$667,$I4936)</f>
        <v>0</v>
      </c>
      <c r="O4936" s="79">
        <f>SUMIFS(Urząd!I$3:I$667,Urząd!$B$3:$B$667,$A4936,Urząd!$D$3:$D$667,$F4936,Urząd!$E$3:$E$667,$G4936,Urząd!$F$3:$F$667,$I4936)</f>
        <v>0</v>
      </c>
      <c r="P4936" s="78">
        <f t="shared" si="3462"/>
        <v>0</v>
      </c>
      <c r="Q4936" s="78">
        <f t="shared" si="3463"/>
        <v>0</v>
      </c>
      <c r="R4936" s="30" t="str">
        <f t="shared" si="3399"/>
        <v/>
      </c>
      <c r="S4936" s="31" t="str">
        <f t="shared" si="3402"/>
        <v/>
      </c>
      <c r="T4936" s="32" t="str">
        <f t="shared" si="3403"/>
        <v/>
      </c>
      <c r="U4936" s="32" t="str">
        <f t="shared" si="3404"/>
        <v/>
      </c>
      <c r="V4936" s="44">
        <f>IF(I4936="","",SUMIF(Jednostki!$L$3:$L$585,"*"&amp;$X4936,Jednostki!$J$3:$J$585)-(P4936-Q4936))</f>
        <v>0</v>
      </c>
      <c r="W4936" s="44">
        <f>IF(I4936="","",SUMIF(Urząd!$L$3:$L$667,"*"&amp;$X4936,Urząd!$J$3:$J$667)-Q4936)</f>
        <v>0</v>
      </c>
      <c r="X4936" s="34" t="str">
        <f t="shared" si="3405"/>
        <v>B/X/3/5 75108 4120 GZBW</v>
      </c>
      <c r="Y4936" s="34"/>
    </row>
    <row r="4937" spans="1:25" ht="25.5" hidden="1" customHeight="1" x14ac:dyDescent="0.25">
      <c r="A4937" s="63" t="s">
        <v>1480</v>
      </c>
      <c r="B4937" s="64" t="s">
        <v>1481</v>
      </c>
      <c r="C4937" s="65" t="s">
        <v>95</v>
      </c>
      <c r="D4937" s="73" t="s">
        <v>40</v>
      </c>
      <c r="E4937" s="74">
        <v>751</v>
      </c>
      <c r="F4937" s="75">
        <v>75108</v>
      </c>
      <c r="G4937" s="97">
        <v>4170</v>
      </c>
      <c r="H4937" s="76" t="s">
        <v>43</v>
      </c>
      <c r="I4937" s="77" t="s">
        <v>666</v>
      </c>
      <c r="J4937" s="78">
        <v>0</v>
      </c>
      <c r="K4937" s="78">
        <v>0</v>
      </c>
      <c r="L4937" s="79">
        <f>SUMIFS(Jednostki!H$3:H$585,Jednostki!$B$3:$B$585,$A4937,Jednostki!$D$3:$D$585,$F4937,Jednostki!$E$3:$E$585,$G4937,Jednostki!$F$3:$F$585,$I4937)+N4937</f>
        <v>0</v>
      </c>
      <c r="M4937" s="79">
        <f>SUMIFS(Jednostki!I$3:I$585,Jednostki!$B$3:$B$585,$A4937,Jednostki!$D$3:$D$585,$F4937,Jednostki!$E$3:$E$585,$G4937,Jednostki!$F$3:$F$585,$I4937)+O4937</f>
        <v>0</v>
      </c>
      <c r="N4937" s="79">
        <f>SUMIFS(Urząd!H$3:H$667,Urząd!$B$3:$B$667,$A4937,Urząd!$D$3:$D$667,$F4937,Urząd!$E$3:$E$667,$G4937,Urząd!$F$3:$F$667,$I4937)</f>
        <v>0</v>
      </c>
      <c r="O4937" s="79">
        <f>SUMIFS(Urząd!I$3:I$667,Urząd!$B$3:$B$667,$A4937,Urząd!$D$3:$D$667,$F4937,Urząd!$E$3:$E$667,$G4937,Urząd!$F$3:$F$667,$I4937)</f>
        <v>0</v>
      </c>
      <c r="P4937" s="78">
        <f t="shared" si="3462"/>
        <v>0</v>
      </c>
      <c r="Q4937" s="78">
        <f t="shared" si="3463"/>
        <v>0</v>
      </c>
      <c r="R4937" s="30" t="str">
        <f t="shared" si="3399"/>
        <v/>
      </c>
      <c r="S4937" s="31" t="str">
        <f t="shared" si="3402"/>
        <v/>
      </c>
      <c r="T4937" s="32" t="str">
        <f t="shared" si="3403"/>
        <v/>
      </c>
      <c r="U4937" s="32" t="str">
        <f t="shared" si="3404"/>
        <v/>
      </c>
      <c r="V4937" s="44">
        <f>IF(I4937="","",SUMIF(Jednostki!$L$3:$L$585,"*"&amp;$X4937,Jednostki!$J$3:$J$585)-(P4937-Q4937))</f>
        <v>0</v>
      </c>
      <c r="W4937" s="44">
        <f>IF(I4937="","",SUMIF(Urząd!$L$3:$L$667,"*"&amp;$X4937,Urząd!$J$3:$J$667)-Q4937)</f>
        <v>0</v>
      </c>
      <c r="X4937" s="34" t="str">
        <f t="shared" si="3405"/>
        <v>B/X/3/5 75108 4170 GZBW</v>
      </c>
      <c r="Y4937" s="34"/>
    </row>
    <row r="4938" spans="1:25" ht="25.5" hidden="1" customHeight="1" x14ac:dyDescent="0.25">
      <c r="A4938" s="63" t="s">
        <v>1480</v>
      </c>
      <c r="B4938" s="64" t="s">
        <v>1481</v>
      </c>
      <c r="C4938" s="65" t="s">
        <v>95</v>
      </c>
      <c r="D4938" s="73" t="s">
        <v>40</v>
      </c>
      <c r="E4938" s="74">
        <v>751</v>
      </c>
      <c r="F4938" s="75">
        <v>75108</v>
      </c>
      <c r="G4938" s="68">
        <v>4210</v>
      </c>
      <c r="H4938" s="76" t="s">
        <v>44</v>
      </c>
      <c r="I4938" s="77" t="s">
        <v>666</v>
      </c>
      <c r="J4938" s="78">
        <v>0</v>
      </c>
      <c r="K4938" s="78">
        <v>0</v>
      </c>
      <c r="L4938" s="79">
        <f>SUMIFS(Jednostki!H$3:H$585,Jednostki!$B$3:$B$585,$A4938,Jednostki!$D$3:$D$585,$F4938,Jednostki!$E$3:$E$585,$G4938,Jednostki!$F$3:$F$585,$I4938)+N4938</f>
        <v>0</v>
      </c>
      <c r="M4938" s="79">
        <f>SUMIFS(Jednostki!I$3:I$585,Jednostki!$B$3:$B$585,$A4938,Jednostki!$D$3:$D$585,$F4938,Jednostki!$E$3:$E$585,$G4938,Jednostki!$F$3:$F$585,$I4938)+O4938</f>
        <v>0</v>
      </c>
      <c r="N4938" s="79">
        <f>SUMIFS(Urząd!H$3:H$667,Urząd!$B$3:$B$667,$A4938,Urząd!$D$3:$D$667,$F4938,Urząd!$E$3:$E$667,$G4938,Urząd!$F$3:$F$667,$I4938)</f>
        <v>0</v>
      </c>
      <c r="O4938" s="79">
        <f>SUMIFS(Urząd!I$3:I$667,Urząd!$B$3:$B$667,$A4938,Urząd!$D$3:$D$667,$F4938,Urząd!$E$3:$E$667,$G4938,Urząd!$F$3:$F$667,$I4938)</f>
        <v>0</v>
      </c>
      <c r="P4938" s="78">
        <f t="shared" si="3462"/>
        <v>0</v>
      </c>
      <c r="Q4938" s="78">
        <f t="shared" si="3463"/>
        <v>0</v>
      </c>
      <c r="R4938" s="30" t="str">
        <f t="shared" ref="R4938:R5001" si="3464">IF(SUM(J4938:Q4938)&gt;0,"Tak","")</f>
        <v/>
      </c>
      <c r="S4938" s="31" t="str">
        <f t="shared" si="3402"/>
        <v/>
      </c>
      <c r="T4938" s="32" t="str">
        <f t="shared" si="3403"/>
        <v/>
      </c>
      <c r="U4938" s="32" t="str">
        <f t="shared" si="3404"/>
        <v/>
      </c>
      <c r="V4938" s="44">
        <f>IF(I4938="","",SUMIF(Jednostki!$L$3:$L$585,"*"&amp;$X4938,Jednostki!$J$3:$J$585)-(P4938-Q4938))</f>
        <v>0</v>
      </c>
      <c r="W4938" s="44">
        <f>IF(I4938="","",SUMIF(Urząd!$L$3:$L$667,"*"&amp;$X4938,Urząd!$J$3:$J$667)-Q4938)</f>
        <v>0</v>
      </c>
      <c r="X4938" s="34" t="str">
        <f t="shared" si="3405"/>
        <v>B/X/3/5 75108 4210 GZBW</v>
      </c>
      <c r="Y4938" s="34"/>
    </row>
    <row r="4939" spans="1:25" ht="25.5" hidden="1" customHeight="1" x14ac:dyDescent="0.25">
      <c r="A4939" s="63" t="s">
        <v>1480</v>
      </c>
      <c r="B4939" s="64" t="s">
        <v>1481</v>
      </c>
      <c r="C4939" s="65" t="s">
        <v>95</v>
      </c>
      <c r="D4939" s="73" t="s">
        <v>40</v>
      </c>
      <c r="E4939" s="74">
        <v>751</v>
      </c>
      <c r="F4939" s="75">
        <v>75108</v>
      </c>
      <c r="G4939" s="97">
        <v>4300</v>
      </c>
      <c r="H4939" s="76" t="s">
        <v>48</v>
      </c>
      <c r="I4939" s="77" t="s">
        <v>666</v>
      </c>
      <c r="J4939" s="78">
        <v>0</v>
      </c>
      <c r="K4939" s="78">
        <v>0</v>
      </c>
      <c r="L4939" s="79">
        <f>SUMIFS(Jednostki!H$3:H$585,Jednostki!$B$3:$B$585,$A4939,Jednostki!$D$3:$D$585,$F4939,Jednostki!$E$3:$E$585,$G4939,Jednostki!$F$3:$F$585,$I4939)+N4939</f>
        <v>0</v>
      </c>
      <c r="M4939" s="79">
        <f>SUMIFS(Jednostki!I$3:I$585,Jednostki!$B$3:$B$585,$A4939,Jednostki!$D$3:$D$585,$F4939,Jednostki!$E$3:$E$585,$G4939,Jednostki!$F$3:$F$585,$I4939)+O4939</f>
        <v>0</v>
      </c>
      <c r="N4939" s="79">
        <f>SUMIFS(Urząd!H$3:H$667,Urząd!$B$3:$B$667,$A4939,Urząd!$D$3:$D$667,$F4939,Urząd!$E$3:$E$667,$G4939,Urząd!$F$3:$F$667,$I4939)</f>
        <v>0</v>
      </c>
      <c r="O4939" s="79">
        <f>SUMIFS(Urząd!I$3:I$667,Urząd!$B$3:$B$667,$A4939,Urząd!$D$3:$D$667,$F4939,Urząd!$E$3:$E$667,$G4939,Urząd!$F$3:$F$667,$I4939)</f>
        <v>0</v>
      </c>
      <c r="P4939" s="78">
        <f t="shared" si="3462"/>
        <v>0</v>
      </c>
      <c r="Q4939" s="78">
        <f t="shared" si="3463"/>
        <v>0</v>
      </c>
      <c r="R4939" s="30" t="str">
        <f t="shared" si="3464"/>
        <v/>
      </c>
      <c r="S4939" s="31" t="str">
        <f t="shared" si="3402"/>
        <v/>
      </c>
      <c r="T4939" s="32" t="str">
        <f t="shared" si="3403"/>
        <v/>
      </c>
      <c r="U4939" s="32" t="str">
        <f t="shared" si="3404"/>
        <v/>
      </c>
      <c r="V4939" s="44">
        <f>IF(I4939="","",SUMIF(Jednostki!$L$3:$L$585,"*"&amp;$X4939,Jednostki!$J$3:$J$585)-(P4939-Q4939))</f>
        <v>0</v>
      </c>
      <c r="W4939" s="44">
        <f>IF(I4939="","",SUMIF(Urząd!$L$3:$L$667,"*"&amp;$X4939,Urząd!$J$3:$J$667)-Q4939)</f>
        <v>0</v>
      </c>
      <c r="X4939" s="34" t="str">
        <f t="shared" si="3405"/>
        <v>B/X/3/5 75108 4300 GZBW</v>
      </c>
      <c r="Y4939" s="34"/>
    </row>
    <row r="4940" spans="1:25" ht="25.5" hidden="1" customHeight="1" x14ac:dyDescent="0.25">
      <c r="A4940" s="63" t="s">
        <v>1480</v>
      </c>
      <c r="B4940" s="64" t="s">
        <v>1481</v>
      </c>
      <c r="C4940" s="65" t="s">
        <v>95</v>
      </c>
      <c r="D4940" s="73" t="s">
        <v>40</v>
      </c>
      <c r="E4940" s="74">
        <v>751</v>
      </c>
      <c r="F4940" s="75">
        <v>75108</v>
      </c>
      <c r="G4940" s="68">
        <v>4710</v>
      </c>
      <c r="H4940" s="76" t="s">
        <v>72</v>
      </c>
      <c r="I4940" s="77" t="s">
        <v>666</v>
      </c>
      <c r="J4940" s="78">
        <v>0</v>
      </c>
      <c r="K4940" s="78">
        <v>0</v>
      </c>
      <c r="L4940" s="79">
        <f>SUMIFS(Jednostki!H$3:H$585,Jednostki!$B$3:$B$585,$A4940,Jednostki!$D$3:$D$585,$F4940,Jednostki!$E$3:$E$585,$G4940,Jednostki!$F$3:$F$585,$I4940)+N4940</f>
        <v>0</v>
      </c>
      <c r="M4940" s="79">
        <f>SUMIFS(Jednostki!I$3:I$585,Jednostki!$B$3:$B$585,$A4940,Jednostki!$D$3:$D$585,$F4940,Jednostki!$E$3:$E$585,$G4940,Jednostki!$F$3:$F$585,$I4940)+O4940</f>
        <v>0</v>
      </c>
      <c r="N4940" s="79">
        <f>SUMIFS(Urząd!H$3:H$667,Urząd!$B$3:$B$667,$A4940,Urząd!$D$3:$D$667,$F4940,Urząd!$E$3:$E$667,$G4940,Urząd!$F$3:$F$667,$I4940)</f>
        <v>0</v>
      </c>
      <c r="O4940" s="79">
        <f>SUMIFS(Urząd!I$3:I$667,Urząd!$B$3:$B$667,$A4940,Urząd!$D$3:$D$667,$F4940,Urząd!$E$3:$E$667,$G4940,Urząd!$F$3:$F$667,$I4940)</f>
        <v>0</v>
      </c>
      <c r="P4940" s="78">
        <f t="shared" si="3462"/>
        <v>0</v>
      </c>
      <c r="Q4940" s="78">
        <f t="shared" si="3463"/>
        <v>0</v>
      </c>
      <c r="R4940" s="30" t="str">
        <f t="shared" si="3464"/>
        <v/>
      </c>
      <c r="S4940" s="31" t="str">
        <f t="shared" ref="S4940:S5003" si="3465">IF(SUM(L4940:O4940)&gt;0,"Tak","")</f>
        <v/>
      </c>
      <c r="T4940" s="32" t="str">
        <f t="shared" ref="T4940:T5003" si="3466">IF(OR(J4940&lt;K4940,P4940&lt;Q4940,L4940&lt;N4940,M4940&lt;O4940),"błędny urząd","")</f>
        <v/>
      </c>
      <c r="U4940" s="32" t="str">
        <f t="shared" ref="U4940:U5003" si="3467">IF(OR(J4940&lt;0,K4940&lt;0,P4940&lt;0,Q4940&lt;0),"ujemny plan","")</f>
        <v/>
      </c>
      <c r="V4940" s="44">
        <f>IF(I4940="","",SUMIF(Jednostki!$L$3:$L$585,"*"&amp;$X4940,Jednostki!$J$3:$J$585)-(P4940-Q4940))</f>
        <v>0</v>
      </c>
      <c r="W4940" s="44">
        <f>IF(I4940="","",SUMIF(Urząd!$L$3:$L$667,"*"&amp;$X4940,Urząd!$J$3:$J$667)-Q4940)</f>
        <v>0</v>
      </c>
      <c r="X4940" s="34" t="str">
        <f t="shared" ref="X4940:X5003" si="3468">IF(I4940="","-",IF(COUNTIF(H4940,"+*")&gt;0,A4940&amp;" "&amp;TEXT(F4940,"00000")&amp;" "&amp;G4940&amp;H4940&amp;" "&amp;I4940,A4940&amp;" "&amp;TEXT(F4940,"00000")&amp;" "&amp;G4940&amp;" "&amp;I4940))</f>
        <v>B/X/3/5 75108 4710 GZBW</v>
      </c>
      <c r="Y4940" s="34"/>
    </row>
    <row r="4941" spans="1:25" ht="25.5" hidden="1" customHeight="1" x14ac:dyDescent="0.25">
      <c r="A4941" s="45" t="s">
        <v>664</v>
      </c>
      <c r="B4941" s="46" t="s">
        <v>665</v>
      </c>
      <c r="C4941" s="47" t="s">
        <v>123</v>
      </c>
      <c r="D4941" s="48" t="s">
        <v>2</v>
      </c>
      <c r="E4941" s="49"/>
      <c r="F4941" s="84"/>
      <c r="G4941" s="50"/>
      <c r="H4941" s="51"/>
      <c r="I4941" s="52"/>
      <c r="J4941" s="53">
        <v>0</v>
      </c>
      <c r="K4941" s="53">
        <v>0</v>
      </c>
      <c r="L4941" s="53">
        <f t="shared" ref="L4941:O4941" si="3469">SUM(L4942)</f>
        <v>0</v>
      </c>
      <c r="M4941" s="53">
        <f t="shared" si="3469"/>
        <v>0</v>
      </c>
      <c r="N4941" s="53">
        <f t="shared" si="3469"/>
        <v>0</v>
      </c>
      <c r="O4941" s="53">
        <f t="shared" si="3469"/>
        <v>0</v>
      </c>
      <c r="P4941" s="53">
        <f t="shared" ref="P4941:Q4941" si="3470">SUM(P4942)</f>
        <v>0</v>
      </c>
      <c r="Q4941" s="53">
        <f t="shared" si="3470"/>
        <v>0</v>
      </c>
      <c r="R4941" s="30" t="str">
        <f t="shared" si="3464"/>
        <v/>
      </c>
      <c r="S4941" s="31" t="str">
        <f t="shared" si="3465"/>
        <v/>
      </c>
      <c r="T4941" s="32" t="str">
        <f t="shared" si="3466"/>
        <v/>
      </c>
      <c r="U4941" s="32" t="str">
        <f t="shared" si="3467"/>
        <v/>
      </c>
      <c r="V4941" s="44" t="str">
        <f>IF(I4941="","",SUMIF(Jednostki!$L$3:$L$585,"*"&amp;$X4941,Jednostki!$J$3:$J$585)-(P4941-Q4941))</f>
        <v/>
      </c>
      <c r="W4941" s="44" t="str">
        <f>IF(I4941="","",SUMIF(Urząd!$L$3:$L$667,"*"&amp;$X4941,Urząd!$J$3:$J$667)-Q4941)</f>
        <v/>
      </c>
      <c r="X4941" s="34" t="str">
        <f t="shared" si="3468"/>
        <v>-</v>
      </c>
      <c r="Y4941" s="34"/>
    </row>
    <row r="4942" spans="1:25" ht="25.5" hidden="1" customHeight="1" x14ac:dyDescent="0.25">
      <c r="A4942" s="63" t="s">
        <v>664</v>
      </c>
      <c r="B4942" s="64" t="s">
        <v>665</v>
      </c>
      <c r="C4942" s="65" t="s">
        <v>123</v>
      </c>
      <c r="D4942" s="66" t="s">
        <v>40</v>
      </c>
      <c r="E4942" s="67">
        <v>751</v>
      </c>
      <c r="F4942" s="68">
        <v>75101</v>
      </c>
      <c r="G4942" s="69"/>
      <c r="H4942" s="70"/>
      <c r="I4942" s="71"/>
      <c r="J4942" s="72">
        <v>0</v>
      </c>
      <c r="K4942" s="72">
        <v>0</v>
      </c>
      <c r="L4942" s="72">
        <f t="shared" ref="L4942:Q4942" si="3471">SUM(L4943,L4947,L4951,L4955,L4959)</f>
        <v>0</v>
      </c>
      <c r="M4942" s="72">
        <f t="shared" ref="M4942" si="3472">SUM(M4943,M4947,M4951,M4955,M4959)</f>
        <v>0</v>
      </c>
      <c r="N4942" s="72">
        <f t="shared" si="3471"/>
        <v>0</v>
      </c>
      <c r="O4942" s="72">
        <f t="shared" ref="O4942" si="3473">SUM(O4943,O4947,O4951,O4955,O4959)</f>
        <v>0</v>
      </c>
      <c r="P4942" s="72">
        <f t="shared" si="3471"/>
        <v>0</v>
      </c>
      <c r="Q4942" s="72">
        <f t="shared" si="3471"/>
        <v>0</v>
      </c>
      <c r="R4942" s="30" t="str">
        <f t="shared" si="3464"/>
        <v/>
      </c>
      <c r="S4942" s="31" t="str">
        <f t="shared" si="3465"/>
        <v/>
      </c>
      <c r="T4942" s="32" t="str">
        <f t="shared" si="3466"/>
        <v/>
      </c>
      <c r="U4942" s="32" t="str">
        <f t="shared" si="3467"/>
        <v/>
      </c>
      <c r="V4942" s="44" t="str">
        <f>IF(I4942="","",SUMIF(Jednostki!$L$3:$L$585,"*"&amp;$X4942,Jednostki!$J$3:$J$585)-(P4942-Q4942))</f>
        <v/>
      </c>
      <c r="W4942" s="44" t="str">
        <f>IF(I4942="","",SUMIF(Urząd!$L$3:$L$667,"*"&amp;$X4942,Urząd!$J$3:$J$667)-Q4942)</f>
        <v/>
      </c>
      <c r="X4942" s="34" t="str">
        <f t="shared" si="3468"/>
        <v>-</v>
      </c>
      <c r="Y4942" s="34"/>
    </row>
    <row r="4943" spans="1:25" ht="25.5" hidden="1" customHeight="1" x14ac:dyDescent="0.25">
      <c r="A4943" s="63" t="s">
        <v>664</v>
      </c>
      <c r="B4943" s="64" t="s">
        <v>665</v>
      </c>
      <c r="C4943" s="65" t="s">
        <v>123</v>
      </c>
      <c r="D4943" s="73" t="s">
        <v>40</v>
      </c>
      <c r="E4943" s="74">
        <v>751</v>
      </c>
      <c r="F4943" s="75">
        <v>75101</v>
      </c>
      <c r="G4943" s="68">
        <v>4010</v>
      </c>
      <c r="H4943" s="76" t="s">
        <v>99</v>
      </c>
      <c r="I4943" s="91"/>
      <c r="J4943" s="92">
        <v>0</v>
      </c>
      <c r="K4943" s="92">
        <v>0</v>
      </c>
      <c r="L4943" s="92">
        <f t="shared" ref="L4943:Q4943" si="3474">SUM(L4944:L4946)</f>
        <v>0</v>
      </c>
      <c r="M4943" s="92">
        <f t="shared" ref="M4943" si="3475">SUM(M4944:M4946)</f>
        <v>0</v>
      </c>
      <c r="N4943" s="92">
        <f t="shared" si="3474"/>
        <v>0</v>
      </c>
      <c r="O4943" s="92">
        <f t="shared" ref="O4943" si="3476">SUM(O4944:O4946)</f>
        <v>0</v>
      </c>
      <c r="P4943" s="92">
        <f t="shared" si="3474"/>
        <v>0</v>
      </c>
      <c r="Q4943" s="92">
        <f t="shared" si="3474"/>
        <v>0</v>
      </c>
      <c r="R4943" s="30" t="str">
        <f t="shared" si="3464"/>
        <v/>
      </c>
      <c r="S4943" s="31" t="str">
        <f t="shared" si="3465"/>
        <v/>
      </c>
      <c r="T4943" s="32" t="str">
        <f t="shared" si="3466"/>
        <v/>
      </c>
      <c r="U4943" s="32" t="str">
        <f t="shared" si="3467"/>
        <v/>
      </c>
      <c r="V4943" s="44" t="str">
        <f>IF(I4943="","",SUMIF(Jednostki!$L$3:$L$585,"*"&amp;$X4943,Jednostki!$J$3:$J$585)-(P4943-Q4943))</f>
        <v/>
      </c>
      <c r="W4943" s="44" t="str">
        <f>IF(I4943="","",SUMIF(Urząd!$L$3:$L$667,"*"&amp;$X4943,Urząd!$J$3:$J$667)-Q4943)</f>
        <v/>
      </c>
      <c r="X4943" s="34" t="str">
        <f t="shared" si="3468"/>
        <v>-</v>
      </c>
      <c r="Y4943" s="34"/>
    </row>
    <row r="4944" spans="1:25" ht="25.5" hidden="1" customHeight="1" x14ac:dyDescent="0.25">
      <c r="A4944" s="63" t="s">
        <v>664</v>
      </c>
      <c r="B4944" s="64" t="s">
        <v>665</v>
      </c>
      <c r="C4944" s="65" t="s">
        <v>123</v>
      </c>
      <c r="D4944" s="73" t="s">
        <v>40</v>
      </c>
      <c r="E4944" s="74">
        <v>751</v>
      </c>
      <c r="F4944" s="75">
        <v>75101</v>
      </c>
      <c r="G4944" s="93">
        <v>4010</v>
      </c>
      <c r="H4944" s="94" t="s">
        <v>83</v>
      </c>
      <c r="I4944" s="95" t="s">
        <v>84</v>
      </c>
      <c r="J4944" s="78">
        <v>0</v>
      </c>
      <c r="K4944" s="78">
        <v>0</v>
      </c>
      <c r="L4944" s="79">
        <f>SUMIFS(Jednostki!H$3:H$585,Jednostki!$B$3:$B$585,$A4944,Jednostki!$D$3:$D$585,$F4944,Jednostki!$E$3:$E$585,$G4944,Jednostki!$F$3:$F$585,$I4944)+N4944</f>
        <v>0</v>
      </c>
      <c r="M4944" s="79">
        <f>SUMIFS(Jednostki!I$3:I$585,Jednostki!$B$3:$B$585,$A4944,Jednostki!$D$3:$D$585,$F4944,Jednostki!$E$3:$E$585,$G4944,Jednostki!$F$3:$F$585,$I4944)+O4944</f>
        <v>0</v>
      </c>
      <c r="N4944" s="79">
        <f>SUMIFS(Urząd!H$3:H$667,Urząd!$B$3:$B$667,$A4944,Urząd!$D$3:$D$667,$F4944,Urząd!$E$3:$E$667,$G4944,Urząd!$F$3:$F$667,$I4944)</f>
        <v>0</v>
      </c>
      <c r="O4944" s="79">
        <f>SUMIFS(Urząd!I$3:I$667,Urząd!$B$3:$B$667,$A4944,Urząd!$D$3:$D$667,$F4944,Urząd!$E$3:$E$667,$G4944,Urząd!$F$3:$F$667,$I4944)</f>
        <v>0</v>
      </c>
      <c r="P4944" s="78">
        <f t="shared" si="3424"/>
        <v>0</v>
      </c>
      <c r="Q4944" s="78">
        <f t="shared" si="3425"/>
        <v>0</v>
      </c>
      <c r="R4944" s="30" t="str">
        <f t="shared" si="3464"/>
        <v/>
      </c>
      <c r="S4944" s="31" t="str">
        <f t="shared" si="3465"/>
        <v/>
      </c>
      <c r="T4944" s="32" t="str">
        <f t="shared" si="3466"/>
        <v/>
      </c>
      <c r="U4944" s="32" t="str">
        <f t="shared" si="3467"/>
        <v/>
      </c>
      <c r="V4944" s="44">
        <f>IF(I4944="","",SUMIF(Jednostki!$L$3:$L$585,"*"&amp;$X4944,Jednostki!$J$3:$J$585)-(P4944-Q4944))</f>
        <v>0</v>
      </c>
      <c r="W4944" s="44">
        <f>IF(I4944="","",SUMIF(Urząd!$L$3:$L$667,"*"&amp;$X4944,Urząd!$J$3:$J$667)-Q4944)</f>
        <v>0</v>
      </c>
      <c r="X4944" s="34" t="str">
        <f t="shared" si="3468"/>
        <v>B/X/3/6 75101 4010 GZWM</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666</v>
      </c>
      <c r="J4945" s="78">
        <v>0</v>
      </c>
      <c r="K4945" s="78">
        <v>0</v>
      </c>
      <c r="L4945" s="79">
        <f>SUMIFS(Jednostki!H$3:H$585,Jednostki!$B$3:$B$585,$A4945,Jednostki!$D$3:$D$585,$F4945,Jednostki!$E$3:$E$585,$G4945,Jednostki!$F$3:$F$585,$I4945)+N4945</f>
        <v>0</v>
      </c>
      <c r="M4945" s="79">
        <f>SUMIFS(Jednostki!I$3:I$585,Jednostki!$B$3:$B$585,$A4945,Jednostki!$D$3:$D$585,$F4945,Jednostki!$E$3:$E$585,$G4945,Jednostki!$F$3:$F$585,$I4945)+O4945</f>
        <v>0</v>
      </c>
      <c r="N4945" s="79">
        <f>SUMIFS(Urząd!H$3:H$667,Urząd!$B$3:$B$667,$A4945,Urząd!$D$3:$D$667,$F4945,Urząd!$E$3:$E$667,$G4945,Urząd!$F$3:$F$667,$I4945)</f>
        <v>0</v>
      </c>
      <c r="O4945" s="79">
        <f>SUMIFS(Urząd!I$3:I$667,Urząd!$B$3:$B$667,$A4945,Urząd!$D$3:$D$667,$F4945,Urząd!$E$3:$E$667,$G4945,Urząd!$F$3:$F$667,$I4945)</f>
        <v>0</v>
      </c>
      <c r="P4945" s="78">
        <f t="shared" si="3424"/>
        <v>0</v>
      </c>
      <c r="Q4945" s="78">
        <f t="shared" si="3425"/>
        <v>0</v>
      </c>
      <c r="R4945" s="30" t="str">
        <f t="shared" si="3464"/>
        <v/>
      </c>
      <c r="S4945" s="31" t="str">
        <f t="shared" si="3465"/>
        <v/>
      </c>
      <c r="T4945" s="32" t="str">
        <f t="shared" si="3466"/>
        <v/>
      </c>
      <c r="U4945" s="32" t="str">
        <f t="shared" si="3467"/>
        <v/>
      </c>
      <c r="V4945" s="44">
        <f>IF(I4945="","",SUMIF(Jednostki!$L$3:$L$585,"*"&amp;$X4945,Jednostki!$J$3:$J$585)-(P4945-Q4945))</f>
        <v>0</v>
      </c>
      <c r="W4945" s="44">
        <f>IF(I4945="","",SUMIF(Urząd!$L$3:$L$667,"*"&amp;$X4945,Urząd!$J$3:$J$667)-Q4945)</f>
        <v>0</v>
      </c>
      <c r="X4945" s="34" t="str">
        <f t="shared" si="3468"/>
        <v>B/X/3/6 75101 4010 GZBW</v>
      </c>
      <c r="Y4945" s="34"/>
    </row>
    <row r="4946" spans="1:25" ht="25.5" hidden="1" customHeight="1" x14ac:dyDescent="0.25">
      <c r="A4946" s="63" t="s">
        <v>664</v>
      </c>
      <c r="B4946" s="64" t="s">
        <v>665</v>
      </c>
      <c r="C4946" s="65" t="s">
        <v>123</v>
      </c>
      <c r="D4946" s="73" t="s">
        <v>40</v>
      </c>
      <c r="E4946" s="74">
        <v>751</v>
      </c>
      <c r="F4946" s="75">
        <v>75101</v>
      </c>
      <c r="G4946" s="93">
        <v>4010</v>
      </c>
      <c r="H4946" s="94" t="s">
        <v>85</v>
      </c>
      <c r="I4946" s="95" t="s">
        <v>42</v>
      </c>
      <c r="J4946" s="78">
        <v>0</v>
      </c>
      <c r="K4946" s="78">
        <v>0</v>
      </c>
      <c r="L4946" s="79">
        <f>SUMIFS(Jednostki!H$3:H$585,Jednostki!$B$3:$B$585,$A4946,Jednostki!$D$3:$D$585,$F4946,Jednostki!$E$3:$E$585,$G4946,Jednostki!$F$3:$F$585,$I4946)+N4946</f>
        <v>0</v>
      </c>
      <c r="M4946" s="79">
        <f>SUMIFS(Jednostki!I$3:I$585,Jednostki!$B$3:$B$585,$A4946,Jednostki!$D$3:$D$585,$F4946,Jednostki!$E$3:$E$585,$G4946,Jednostki!$F$3:$F$585,$I4946)+O4946</f>
        <v>0</v>
      </c>
      <c r="N4946" s="79">
        <f>SUMIFS(Urząd!H$3:H$667,Urząd!$B$3:$B$667,$A4946,Urząd!$D$3:$D$667,$F4946,Urząd!$E$3:$E$667,$G4946,Urząd!$F$3:$F$667,$I4946)</f>
        <v>0</v>
      </c>
      <c r="O4946" s="79">
        <f>SUMIFS(Urząd!I$3:I$667,Urząd!$B$3:$B$667,$A4946,Urząd!$D$3:$D$667,$F4946,Urząd!$E$3:$E$667,$G4946,Urząd!$F$3:$F$667,$I4946)</f>
        <v>0</v>
      </c>
      <c r="P4946" s="78">
        <f t="shared" si="3424"/>
        <v>0</v>
      </c>
      <c r="Q4946" s="78">
        <f t="shared" si="3425"/>
        <v>0</v>
      </c>
      <c r="R4946" s="30" t="str">
        <f t="shared" si="3464"/>
        <v/>
      </c>
      <c r="S4946" s="31" t="str">
        <f t="shared" si="3465"/>
        <v/>
      </c>
      <c r="T4946" s="32" t="str">
        <f t="shared" si="3466"/>
        <v/>
      </c>
      <c r="U4946" s="32" t="str">
        <f t="shared" si="3467"/>
        <v/>
      </c>
      <c r="V4946" s="44">
        <f>IF(I4946="","",SUMIF(Jednostki!$L$3:$L$585,"*"&amp;$X4946,Jednostki!$J$3:$J$585)-(P4946-Q4946))</f>
        <v>0</v>
      </c>
      <c r="W4946" s="44">
        <f>IF(I4946="","",SUMIF(Urząd!$L$3:$L$667,"*"&amp;$X4946,Urząd!$J$3:$J$667)-Q4946)</f>
        <v>0</v>
      </c>
      <c r="X4946" s="34" t="str">
        <f t="shared" si="3468"/>
        <v>B/X/3/6 75101 4010 GMMW</v>
      </c>
      <c r="Y4946" s="34"/>
    </row>
    <row r="4947" spans="1:25" ht="25.5" hidden="1" customHeight="1" x14ac:dyDescent="0.25">
      <c r="A4947" s="63" t="s">
        <v>664</v>
      </c>
      <c r="B4947" s="64" t="s">
        <v>665</v>
      </c>
      <c r="C4947" s="65" t="s">
        <v>123</v>
      </c>
      <c r="D4947" s="73" t="s">
        <v>40</v>
      </c>
      <c r="E4947" s="74">
        <v>751</v>
      </c>
      <c r="F4947" s="75">
        <v>75101</v>
      </c>
      <c r="G4947" s="68">
        <v>4040</v>
      </c>
      <c r="H4947" s="76" t="s">
        <v>100</v>
      </c>
      <c r="I4947" s="91"/>
      <c r="J4947" s="92">
        <v>0</v>
      </c>
      <c r="K4947" s="92">
        <v>0</v>
      </c>
      <c r="L4947" s="92">
        <f t="shared" ref="L4947:Q4947" si="3477">SUM(L4948:L4950)</f>
        <v>0</v>
      </c>
      <c r="M4947" s="92">
        <f t="shared" ref="M4947" si="3478">SUM(M4948:M4950)</f>
        <v>0</v>
      </c>
      <c r="N4947" s="92">
        <f t="shared" si="3477"/>
        <v>0</v>
      </c>
      <c r="O4947" s="92">
        <f t="shared" ref="O4947" si="3479">SUM(O4948:O4950)</f>
        <v>0</v>
      </c>
      <c r="P4947" s="92">
        <f t="shared" si="3477"/>
        <v>0</v>
      </c>
      <c r="Q4947" s="92">
        <f t="shared" si="3477"/>
        <v>0</v>
      </c>
      <c r="R4947" s="30" t="str">
        <f t="shared" si="3464"/>
        <v/>
      </c>
      <c r="S4947" s="31" t="str">
        <f t="shared" si="3465"/>
        <v/>
      </c>
      <c r="T4947" s="32" t="str">
        <f t="shared" si="3466"/>
        <v/>
      </c>
      <c r="U4947" s="32" t="str">
        <f t="shared" si="3467"/>
        <v/>
      </c>
      <c r="V4947" s="44" t="str">
        <f>IF(I4947="","",SUMIF(Jednostki!$L$3:$L$585,"*"&amp;$X4947,Jednostki!$J$3:$J$585)-(P4947-Q4947))</f>
        <v/>
      </c>
      <c r="W4947" s="44" t="str">
        <f>IF(I4947="","",SUMIF(Urząd!$L$3:$L$667,"*"&amp;$X4947,Urząd!$J$3:$J$667)-Q4947)</f>
        <v/>
      </c>
      <c r="X4947" s="34" t="str">
        <f t="shared" si="3468"/>
        <v>-</v>
      </c>
      <c r="Y4947" s="34"/>
    </row>
    <row r="4948" spans="1:25" ht="25.5" hidden="1" customHeight="1" x14ac:dyDescent="0.25">
      <c r="A4948" s="63" t="s">
        <v>664</v>
      </c>
      <c r="B4948" s="64" t="s">
        <v>665</v>
      </c>
      <c r="C4948" s="65" t="s">
        <v>123</v>
      </c>
      <c r="D4948" s="73" t="s">
        <v>40</v>
      </c>
      <c r="E4948" s="74">
        <v>751</v>
      </c>
      <c r="F4948" s="75">
        <v>75101</v>
      </c>
      <c r="G4948" s="93">
        <v>4040</v>
      </c>
      <c r="H4948" s="94" t="s">
        <v>83</v>
      </c>
      <c r="I4948" s="95" t="s">
        <v>84</v>
      </c>
      <c r="J4948" s="78">
        <v>0</v>
      </c>
      <c r="K4948" s="78">
        <v>0</v>
      </c>
      <c r="L4948" s="79">
        <f>SUMIFS(Jednostki!H$3:H$585,Jednostki!$B$3:$B$585,$A4948,Jednostki!$D$3:$D$585,$F4948,Jednostki!$E$3:$E$585,$G4948,Jednostki!$F$3:$F$585,$I4948)+N4948</f>
        <v>0</v>
      </c>
      <c r="M4948" s="79">
        <f>SUMIFS(Jednostki!I$3:I$585,Jednostki!$B$3:$B$585,$A4948,Jednostki!$D$3:$D$585,$F4948,Jednostki!$E$3:$E$585,$G4948,Jednostki!$F$3:$F$585,$I4948)+O4948</f>
        <v>0</v>
      </c>
      <c r="N4948" s="79">
        <f>SUMIFS(Urząd!H$3:H$667,Urząd!$B$3:$B$667,$A4948,Urząd!$D$3:$D$667,$F4948,Urząd!$E$3:$E$667,$G4948,Urząd!$F$3:$F$667,$I4948)</f>
        <v>0</v>
      </c>
      <c r="O4948" s="79">
        <f>SUMIFS(Urząd!I$3:I$667,Urząd!$B$3:$B$667,$A4948,Urząd!$D$3:$D$667,$F4948,Urząd!$E$3:$E$667,$G4948,Urząd!$F$3:$F$667,$I4948)</f>
        <v>0</v>
      </c>
      <c r="P4948" s="78">
        <f t="shared" si="3424"/>
        <v>0</v>
      </c>
      <c r="Q4948" s="78">
        <f t="shared" si="3425"/>
        <v>0</v>
      </c>
      <c r="R4948" s="30" t="str">
        <f t="shared" si="3464"/>
        <v/>
      </c>
      <c r="S4948" s="31" t="str">
        <f t="shared" si="3465"/>
        <v/>
      </c>
      <c r="T4948" s="32" t="str">
        <f t="shared" si="3466"/>
        <v/>
      </c>
      <c r="U4948" s="32" t="str">
        <f t="shared" si="3467"/>
        <v/>
      </c>
      <c r="V4948" s="44">
        <f>IF(I4948="","",SUMIF(Jednostki!$L$3:$L$585,"*"&amp;$X4948,Jednostki!$J$3:$J$585)-(P4948-Q4948))</f>
        <v>0</v>
      </c>
      <c r="W4948" s="44">
        <f>IF(I4948="","",SUMIF(Urząd!$L$3:$L$667,"*"&amp;$X4948,Urząd!$J$3:$J$667)-Q4948)</f>
        <v>0</v>
      </c>
      <c r="X4948" s="34" t="str">
        <f t="shared" si="3468"/>
        <v>B/X/3/6 75101 4040 GZWM</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666</v>
      </c>
      <c r="J4949" s="78">
        <v>0</v>
      </c>
      <c r="K4949" s="78">
        <v>0</v>
      </c>
      <c r="L4949" s="79">
        <f>SUMIFS(Jednostki!H$3:H$585,Jednostki!$B$3:$B$585,$A4949,Jednostki!$D$3:$D$585,$F4949,Jednostki!$E$3:$E$585,$G4949,Jednostki!$F$3:$F$585,$I4949)+N4949</f>
        <v>0</v>
      </c>
      <c r="M4949" s="79">
        <f>SUMIFS(Jednostki!I$3:I$585,Jednostki!$B$3:$B$585,$A4949,Jednostki!$D$3:$D$585,$F4949,Jednostki!$E$3:$E$585,$G4949,Jednostki!$F$3:$F$585,$I4949)+O4949</f>
        <v>0</v>
      </c>
      <c r="N4949" s="79">
        <f>SUMIFS(Urząd!H$3:H$667,Urząd!$B$3:$B$667,$A4949,Urząd!$D$3:$D$667,$F4949,Urząd!$E$3:$E$667,$G4949,Urząd!$F$3:$F$667,$I4949)</f>
        <v>0</v>
      </c>
      <c r="O4949" s="79">
        <f>SUMIFS(Urząd!I$3:I$667,Urząd!$B$3:$B$667,$A4949,Urząd!$D$3:$D$667,$F4949,Urząd!$E$3:$E$667,$G4949,Urząd!$F$3:$F$667,$I4949)</f>
        <v>0</v>
      </c>
      <c r="P4949" s="78">
        <f t="shared" si="3424"/>
        <v>0</v>
      </c>
      <c r="Q4949" s="78">
        <f t="shared" si="3425"/>
        <v>0</v>
      </c>
      <c r="R4949" s="30" t="str">
        <f t="shared" si="3464"/>
        <v/>
      </c>
      <c r="S4949" s="31" t="str">
        <f t="shared" si="3465"/>
        <v/>
      </c>
      <c r="T4949" s="32" t="str">
        <f t="shared" si="3466"/>
        <v/>
      </c>
      <c r="U4949" s="32" t="str">
        <f t="shared" si="3467"/>
        <v/>
      </c>
      <c r="V4949" s="44">
        <f>IF(I4949="","",SUMIF(Jednostki!$L$3:$L$585,"*"&amp;$X4949,Jednostki!$J$3:$J$585)-(P4949-Q4949))</f>
        <v>0</v>
      </c>
      <c r="W4949" s="44">
        <f>IF(I4949="","",SUMIF(Urząd!$L$3:$L$667,"*"&amp;$X4949,Urząd!$J$3:$J$667)-Q4949)</f>
        <v>0</v>
      </c>
      <c r="X4949" s="34" t="str">
        <f t="shared" si="3468"/>
        <v>B/X/3/6 75101 4040 GZBW</v>
      </c>
      <c r="Y4949" s="34"/>
    </row>
    <row r="4950" spans="1:25" ht="25.5" hidden="1" customHeight="1" x14ac:dyDescent="0.25">
      <c r="A4950" s="63" t="s">
        <v>664</v>
      </c>
      <c r="B4950" s="64" t="s">
        <v>665</v>
      </c>
      <c r="C4950" s="65" t="s">
        <v>123</v>
      </c>
      <c r="D4950" s="73" t="s">
        <v>40</v>
      </c>
      <c r="E4950" s="74">
        <v>751</v>
      </c>
      <c r="F4950" s="75">
        <v>75101</v>
      </c>
      <c r="G4950" s="93">
        <v>4040</v>
      </c>
      <c r="H4950" s="94" t="s">
        <v>85</v>
      </c>
      <c r="I4950" s="95" t="s">
        <v>42</v>
      </c>
      <c r="J4950" s="78">
        <v>0</v>
      </c>
      <c r="K4950" s="78">
        <v>0</v>
      </c>
      <c r="L4950" s="79">
        <f>SUMIFS(Jednostki!H$3:H$585,Jednostki!$B$3:$B$585,$A4950,Jednostki!$D$3:$D$585,$F4950,Jednostki!$E$3:$E$585,$G4950,Jednostki!$F$3:$F$585,$I4950)+N4950</f>
        <v>0</v>
      </c>
      <c r="M4950" s="79">
        <f>SUMIFS(Jednostki!I$3:I$585,Jednostki!$B$3:$B$585,$A4950,Jednostki!$D$3:$D$585,$F4950,Jednostki!$E$3:$E$585,$G4950,Jednostki!$F$3:$F$585,$I4950)+O4950</f>
        <v>0</v>
      </c>
      <c r="N4950" s="79">
        <f>SUMIFS(Urząd!H$3:H$667,Urząd!$B$3:$B$667,$A4950,Urząd!$D$3:$D$667,$F4950,Urząd!$E$3:$E$667,$G4950,Urząd!$F$3:$F$667,$I4950)</f>
        <v>0</v>
      </c>
      <c r="O4950" s="79">
        <f>SUMIFS(Urząd!I$3:I$667,Urząd!$B$3:$B$667,$A4950,Urząd!$D$3:$D$667,$F4950,Urząd!$E$3:$E$667,$G4950,Urząd!$F$3:$F$667,$I4950)</f>
        <v>0</v>
      </c>
      <c r="P4950" s="78">
        <f t="shared" si="3424"/>
        <v>0</v>
      </c>
      <c r="Q4950" s="78">
        <f t="shared" si="3425"/>
        <v>0</v>
      </c>
      <c r="R4950" s="30" t="str">
        <f t="shared" si="3464"/>
        <v/>
      </c>
      <c r="S4950" s="31" t="str">
        <f t="shared" si="3465"/>
        <v/>
      </c>
      <c r="T4950" s="32" t="str">
        <f t="shared" si="3466"/>
        <v/>
      </c>
      <c r="U4950" s="32" t="str">
        <f t="shared" si="3467"/>
        <v/>
      </c>
      <c r="V4950" s="44">
        <f>IF(I4950="","",SUMIF(Jednostki!$L$3:$L$585,"*"&amp;$X4950,Jednostki!$J$3:$J$585)-(P4950-Q4950))</f>
        <v>0</v>
      </c>
      <c r="W4950" s="44">
        <f>IF(I4950="","",SUMIF(Urząd!$L$3:$L$667,"*"&amp;$X4950,Urząd!$J$3:$J$667)-Q4950)</f>
        <v>0</v>
      </c>
      <c r="X4950" s="34" t="str">
        <f t="shared" si="3468"/>
        <v>B/X/3/6 75101 4040 GMMW</v>
      </c>
      <c r="Y4950" s="34"/>
    </row>
    <row r="4951" spans="1:25" ht="25.5" hidden="1" customHeight="1" x14ac:dyDescent="0.25">
      <c r="A4951" s="63" t="s">
        <v>664</v>
      </c>
      <c r="B4951" s="64" t="s">
        <v>665</v>
      </c>
      <c r="C4951" s="65" t="s">
        <v>123</v>
      </c>
      <c r="D4951" s="73" t="s">
        <v>40</v>
      </c>
      <c r="E4951" s="74">
        <v>751</v>
      </c>
      <c r="F4951" s="75">
        <v>75101</v>
      </c>
      <c r="G4951" s="68">
        <v>4110</v>
      </c>
      <c r="H4951" s="76" t="s">
        <v>41</v>
      </c>
      <c r="I4951" s="91"/>
      <c r="J4951" s="92">
        <v>0</v>
      </c>
      <c r="K4951" s="92">
        <v>0</v>
      </c>
      <c r="L4951" s="92">
        <f t="shared" ref="L4951:Q4951" si="3480">SUM(L4952:L4954)</f>
        <v>0</v>
      </c>
      <c r="M4951" s="92">
        <f t="shared" ref="M4951" si="3481">SUM(M4952:M4954)</f>
        <v>0</v>
      </c>
      <c r="N4951" s="92">
        <f t="shared" si="3480"/>
        <v>0</v>
      </c>
      <c r="O4951" s="92">
        <f t="shared" ref="O4951" si="3482">SUM(O4952:O4954)</f>
        <v>0</v>
      </c>
      <c r="P4951" s="92">
        <f t="shared" si="3480"/>
        <v>0</v>
      </c>
      <c r="Q4951" s="92">
        <f t="shared" si="3480"/>
        <v>0</v>
      </c>
      <c r="R4951" s="30" t="str">
        <f t="shared" si="3464"/>
        <v/>
      </c>
      <c r="S4951" s="31" t="str">
        <f t="shared" si="3465"/>
        <v/>
      </c>
      <c r="T4951" s="32" t="str">
        <f t="shared" si="3466"/>
        <v/>
      </c>
      <c r="U4951" s="32" t="str">
        <f t="shared" si="3467"/>
        <v/>
      </c>
      <c r="V4951" s="44" t="str">
        <f>IF(I4951="","",SUMIF(Jednostki!$L$3:$L$585,"*"&amp;$X4951,Jednostki!$J$3:$J$585)-(P4951-Q4951))</f>
        <v/>
      </c>
      <c r="W4951" s="44" t="str">
        <f>IF(I4951="","",SUMIF(Urząd!$L$3:$L$667,"*"&amp;$X4951,Urząd!$J$3:$J$667)-Q4951)</f>
        <v/>
      </c>
      <c r="X4951" s="34" t="str">
        <f t="shared" si="3468"/>
        <v>-</v>
      </c>
      <c r="Y4951" s="34"/>
    </row>
    <row r="4952" spans="1:25" ht="25.5" hidden="1" customHeight="1" x14ac:dyDescent="0.25">
      <c r="A4952" s="63" t="s">
        <v>664</v>
      </c>
      <c r="B4952" s="64" t="s">
        <v>665</v>
      </c>
      <c r="C4952" s="65" t="s">
        <v>123</v>
      </c>
      <c r="D4952" s="73" t="s">
        <v>40</v>
      </c>
      <c r="E4952" s="74">
        <v>751</v>
      </c>
      <c r="F4952" s="75">
        <v>75101</v>
      </c>
      <c r="G4952" s="93">
        <v>4110</v>
      </c>
      <c r="H4952" s="94" t="s">
        <v>83</v>
      </c>
      <c r="I4952" s="95" t="s">
        <v>84</v>
      </c>
      <c r="J4952" s="78">
        <v>0</v>
      </c>
      <c r="K4952" s="78">
        <v>0</v>
      </c>
      <c r="L4952" s="79">
        <f>SUMIFS(Jednostki!H$3:H$585,Jednostki!$B$3:$B$585,$A4952,Jednostki!$D$3:$D$585,$F4952,Jednostki!$E$3:$E$585,$G4952,Jednostki!$F$3:$F$585,$I4952)+N4952</f>
        <v>0</v>
      </c>
      <c r="M4952" s="79">
        <f>SUMIFS(Jednostki!I$3:I$585,Jednostki!$B$3:$B$585,$A4952,Jednostki!$D$3:$D$585,$F4952,Jednostki!$E$3:$E$585,$G4952,Jednostki!$F$3:$F$585,$I4952)+O4952</f>
        <v>0</v>
      </c>
      <c r="N4952" s="79">
        <f>SUMIFS(Urząd!H$3:H$667,Urząd!$B$3:$B$667,$A4952,Urząd!$D$3:$D$667,$F4952,Urząd!$E$3:$E$667,$G4952,Urząd!$F$3:$F$667,$I4952)</f>
        <v>0</v>
      </c>
      <c r="O4952" s="79">
        <f>SUMIFS(Urząd!I$3:I$667,Urząd!$B$3:$B$667,$A4952,Urząd!$D$3:$D$667,$F4952,Urząd!$E$3:$E$667,$G4952,Urząd!$F$3:$F$667,$I4952)</f>
        <v>0</v>
      </c>
      <c r="P4952" s="78">
        <f t="shared" si="3424"/>
        <v>0</v>
      </c>
      <c r="Q4952" s="78">
        <f t="shared" si="3425"/>
        <v>0</v>
      </c>
      <c r="R4952" s="30" t="str">
        <f t="shared" si="3464"/>
        <v/>
      </c>
      <c r="S4952" s="31" t="str">
        <f t="shared" si="3465"/>
        <v/>
      </c>
      <c r="T4952" s="32" t="str">
        <f t="shared" si="3466"/>
        <v/>
      </c>
      <c r="U4952" s="32" t="str">
        <f t="shared" si="3467"/>
        <v/>
      </c>
      <c r="V4952" s="44">
        <f>IF(I4952="","",SUMIF(Jednostki!$L$3:$L$585,"*"&amp;$X4952,Jednostki!$J$3:$J$585)-(P4952-Q4952))</f>
        <v>0</v>
      </c>
      <c r="W4952" s="44">
        <f>IF(I4952="","",SUMIF(Urząd!$L$3:$L$667,"*"&amp;$X4952,Urząd!$J$3:$J$667)-Q4952)</f>
        <v>0</v>
      </c>
      <c r="X4952" s="34" t="str">
        <f t="shared" si="3468"/>
        <v>B/X/3/6 75101 4110 GZWM</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666</v>
      </c>
      <c r="J4953" s="78">
        <v>0</v>
      </c>
      <c r="K4953" s="78">
        <v>0</v>
      </c>
      <c r="L4953" s="79">
        <f>SUMIFS(Jednostki!H$3:H$585,Jednostki!$B$3:$B$585,$A4953,Jednostki!$D$3:$D$585,$F4953,Jednostki!$E$3:$E$585,$G4953,Jednostki!$F$3:$F$585,$I4953)+N4953</f>
        <v>0</v>
      </c>
      <c r="M4953" s="79">
        <f>SUMIFS(Jednostki!I$3:I$585,Jednostki!$B$3:$B$585,$A4953,Jednostki!$D$3:$D$585,$F4953,Jednostki!$E$3:$E$585,$G4953,Jednostki!$F$3:$F$585,$I4953)+O4953</f>
        <v>0</v>
      </c>
      <c r="N4953" s="79">
        <f>SUMIFS(Urząd!H$3:H$667,Urząd!$B$3:$B$667,$A4953,Urząd!$D$3:$D$667,$F4953,Urząd!$E$3:$E$667,$G4953,Urząd!$F$3:$F$667,$I4953)</f>
        <v>0</v>
      </c>
      <c r="O4953" s="79">
        <f>SUMIFS(Urząd!I$3:I$667,Urząd!$B$3:$B$667,$A4953,Urząd!$D$3:$D$667,$F4953,Urząd!$E$3:$E$667,$G4953,Urząd!$F$3:$F$667,$I4953)</f>
        <v>0</v>
      </c>
      <c r="P4953" s="78">
        <f t="shared" si="3424"/>
        <v>0</v>
      </c>
      <c r="Q4953" s="78">
        <f t="shared" si="3425"/>
        <v>0</v>
      </c>
      <c r="R4953" s="30" t="str">
        <f t="shared" si="3464"/>
        <v/>
      </c>
      <c r="S4953" s="31" t="str">
        <f t="shared" si="3465"/>
        <v/>
      </c>
      <c r="T4953" s="32" t="str">
        <f t="shared" si="3466"/>
        <v/>
      </c>
      <c r="U4953" s="32" t="str">
        <f t="shared" si="3467"/>
        <v/>
      </c>
      <c r="V4953" s="44">
        <f>IF(I4953="","",SUMIF(Jednostki!$L$3:$L$585,"*"&amp;$X4953,Jednostki!$J$3:$J$585)-(P4953-Q4953))</f>
        <v>0</v>
      </c>
      <c r="W4953" s="44">
        <f>IF(I4953="","",SUMIF(Urząd!$L$3:$L$667,"*"&amp;$X4953,Urząd!$J$3:$J$667)-Q4953)</f>
        <v>0</v>
      </c>
      <c r="X4953" s="34" t="str">
        <f t="shared" si="3468"/>
        <v>B/X/3/6 75101 4110 GZBW</v>
      </c>
      <c r="Y4953" s="34"/>
    </row>
    <row r="4954" spans="1:25" ht="25.5" hidden="1" customHeight="1" x14ac:dyDescent="0.25">
      <c r="A4954" s="63" t="s">
        <v>664</v>
      </c>
      <c r="B4954" s="64" t="s">
        <v>665</v>
      </c>
      <c r="C4954" s="65" t="s">
        <v>123</v>
      </c>
      <c r="D4954" s="73" t="s">
        <v>40</v>
      </c>
      <c r="E4954" s="74">
        <v>751</v>
      </c>
      <c r="F4954" s="75">
        <v>75101</v>
      </c>
      <c r="G4954" s="93">
        <v>4110</v>
      </c>
      <c r="H4954" s="94" t="s">
        <v>85</v>
      </c>
      <c r="I4954" s="95" t="s">
        <v>42</v>
      </c>
      <c r="J4954" s="78">
        <v>0</v>
      </c>
      <c r="K4954" s="78">
        <v>0</v>
      </c>
      <c r="L4954" s="79">
        <f>SUMIFS(Jednostki!H$3:H$585,Jednostki!$B$3:$B$585,$A4954,Jednostki!$D$3:$D$585,$F4954,Jednostki!$E$3:$E$585,$G4954,Jednostki!$F$3:$F$585,$I4954)+N4954</f>
        <v>0</v>
      </c>
      <c r="M4954" s="79">
        <f>SUMIFS(Jednostki!I$3:I$585,Jednostki!$B$3:$B$585,$A4954,Jednostki!$D$3:$D$585,$F4954,Jednostki!$E$3:$E$585,$G4954,Jednostki!$F$3:$F$585,$I4954)+O4954</f>
        <v>0</v>
      </c>
      <c r="N4954" s="79">
        <f>SUMIFS(Urząd!H$3:H$667,Urząd!$B$3:$B$667,$A4954,Urząd!$D$3:$D$667,$F4954,Urząd!$E$3:$E$667,$G4954,Urząd!$F$3:$F$667,$I4954)</f>
        <v>0</v>
      </c>
      <c r="O4954" s="79">
        <f>SUMIFS(Urząd!I$3:I$667,Urząd!$B$3:$B$667,$A4954,Urząd!$D$3:$D$667,$F4954,Urząd!$E$3:$E$667,$G4954,Urząd!$F$3:$F$667,$I4954)</f>
        <v>0</v>
      </c>
      <c r="P4954" s="78">
        <f t="shared" si="3424"/>
        <v>0</v>
      </c>
      <c r="Q4954" s="78">
        <f t="shared" si="3425"/>
        <v>0</v>
      </c>
      <c r="R4954" s="30" t="str">
        <f t="shared" si="3464"/>
        <v/>
      </c>
      <c r="S4954" s="31" t="str">
        <f t="shared" si="3465"/>
        <v/>
      </c>
      <c r="T4954" s="32" t="str">
        <f t="shared" si="3466"/>
        <v/>
      </c>
      <c r="U4954" s="32" t="str">
        <f t="shared" si="3467"/>
        <v/>
      </c>
      <c r="V4954" s="44">
        <f>IF(I4954="","",SUMIF(Jednostki!$L$3:$L$585,"*"&amp;$X4954,Jednostki!$J$3:$J$585)-(P4954-Q4954))</f>
        <v>0</v>
      </c>
      <c r="W4954" s="44">
        <f>IF(I4954="","",SUMIF(Urząd!$L$3:$L$667,"*"&amp;$X4954,Urząd!$J$3:$J$667)-Q4954)</f>
        <v>0</v>
      </c>
      <c r="X4954" s="34" t="str">
        <f t="shared" si="3468"/>
        <v>B/X/3/6 75101 4110 GMMW</v>
      </c>
      <c r="Y4954" s="34"/>
    </row>
    <row r="4955" spans="1:25" ht="25.5" hidden="1" customHeight="1" x14ac:dyDescent="0.25">
      <c r="A4955" s="63" t="s">
        <v>664</v>
      </c>
      <c r="B4955" s="64" t="s">
        <v>665</v>
      </c>
      <c r="C4955" s="65" t="s">
        <v>123</v>
      </c>
      <c r="D4955" s="73" t="s">
        <v>40</v>
      </c>
      <c r="E4955" s="74">
        <v>751</v>
      </c>
      <c r="F4955" s="75">
        <v>75101</v>
      </c>
      <c r="G4955" s="68">
        <v>4120</v>
      </c>
      <c r="H4955" s="76" t="s">
        <v>70</v>
      </c>
      <c r="I4955" s="91"/>
      <c r="J4955" s="92">
        <v>0</v>
      </c>
      <c r="K4955" s="92">
        <v>0</v>
      </c>
      <c r="L4955" s="92">
        <f t="shared" ref="L4955:Q4955" si="3483">SUM(L4956:L4958)</f>
        <v>0</v>
      </c>
      <c r="M4955" s="92">
        <f t="shared" ref="M4955" si="3484">SUM(M4956:M4958)</f>
        <v>0</v>
      </c>
      <c r="N4955" s="92">
        <f t="shared" si="3483"/>
        <v>0</v>
      </c>
      <c r="O4955" s="92">
        <f t="shared" ref="O4955" si="3485">SUM(O4956:O4958)</f>
        <v>0</v>
      </c>
      <c r="P4955" s="92">
        <f t="shared" si="3483"/>
        <v>0</v>
      </c>
      <c r="Q4955" s="92">
        <f t="shared" si="3483"/>
        <v>0</v>
      </c>
      <c r="R4955" s="30" t="str">
        <f t="shared" si="3464"/>
        <v/>
      </c>
      <c r="S4955" s="31" t="str">
        <f t="shared" si="3465"/>
        <v/>
      </c>
      <c r="T4955" s="32" t="str">
        <f t="shared" si="3466"/>
        <v/>
      </c>
      <c r="U4955" s="32" t="str">
        <f t="shared" si="3467"/>
        <v/>
      </c>
      <c r="V4955" s="44" t="str">
        <f>IF(I4955="","",SUMIF(Jednostki!$L$3:$L$585,"*"&amp;$X4955,Jednostki!$J$3:$J$585)-(P4955-Q4955))</f>
        <v/>
      </c>
      <c r="W4955" s="44" t="str">
        <f>IF(I4955="","",SUMIF(Urząd!$L$3:$L$667,"*"&amp;$X4955,Urząd!$J$3:$J$667)-Q4955)</f>
        <v/>
      </c>
      <c r="X4955" s="34" t="str">
        <f t="shared" si="3468"/>
        <v>-</v>
      </c>
      <c r="Y4955" s="34"/>
    </row>
    <row r="4956" spans="1:25" ht="25.5" hidden="1" customHeight="1" x14ac:dyDescent="0.25">
      <c r="A4956" s="63" t="s">
        <v>664</v>
      </c>
      <c r="B4956" s="64" t="s">
        <v>665</v>
      </c>
      <c r="C4956" s="65" t="s">
        <v>123</v>
      </c>
      <c r="D4956" s="73" t="s">
        <v>40</v>
      </c>
      <c r="E4956" s="74">
        <v>751</v>
      </c>
      <c r="F4956" s="75">
        <v>75101</v>
      </c>
      <c r="G4956" s="93">
        <v>4120</v>
      </c>
      <c r="H4956" s="94" t="s">
        <v>83</v>
      </c>
      <c r="I4956" s="95" t="s">
        <v>84</v>
      </c>
      <c r="J4956" s="78">
        <v>0</v>
      </c>
      <c r="K4956" s="78">
        <v>0</v>
      </c>
      <c r="L4956" s="79">
        <f>SUMIFS(Jednostki!H$3:H$585,Jednostki!$B$3:$B$585,$A4956,Jednostki!$D$3:$D$585,$F4956,Jednostki!$E$3:$E$585,$G4956,Jednostki!$F$3:$F$585,$I4956)+N4956</f>
        <v>0</v>
      </c>
      <c r="M4956" s="79">
        <f>SUMIFS(Jednostki!I$3:I$585,Jednostki!$B$3:$B$585,$A4956,Jednostki!$D$3:$D$585,$F4956,Jednostki!$E$3:$E$585,$G4956,Jednostki!$F$3:$F$585,$I4956)+O4956</f>
        <v>0</v>
      </c>
      <c r="N4956" s="79">
        <f>SUMIFS(Urząd!H$3:H$667,Urząd!$B$3:$B$667,$A4956,Urząd!$D$3:$D$667,$F4956,Urząd!$E$3:$E$667,$G4956,Urząd!$F$3:$F$667,$I4956)</f>
        <v>0</v>
      </c>
      <c r="O4956" s="79">
        <f>SUMIFS(Urząd!I$3:I$667,Urząd!$B$3:$B$667,$A4956,Urząd!$D$3:$D$667,$F4956,Urząd!$E$3:$E$667,$G4956,Urząd!$F$3:$F$667,$I4956)</f>
        <v>0</v>
      </c>
      <c r="P4956" s="78">
        <f t="shared" si="3424"/>
        <v>0</v>
      </c>
      <c r="Q4956" s="78">
        <f t="shared" si="3425"/>
        <v>0</v>
      </c>
      <c r="R4956" s="30" t="str">
        <f t="shared" si="3464"/>
        <v/>
      </c>
      <c r="S4956" s="31" t="str">
        <f t="shared" si="3465"/>
        <v/>
      </c>
      <c r="T4956" s="32" t="str">
        <f t="shared" si="3466"/>
        <v/>
      </c>
      <c r="U4956" s="32" t="str">
        <f t="shared" si="3467"/>
        <v/>
      </c>
      <c r="V4956" s="44">
        <f>IF(I4956="","",SUMIF(Jednostki!$L$3:$L$585,"*"&amp;$X4956,Jednostki!$J$3:$J$585)-(P4956-Q4956))</f>
        <v>0</v>
      </c>
      <c r="W4956" s="44">
        <f>IF(I4956="","",SUMIF(Urząd!$L$3:$L$667,"*"&amp;$X4956,Urząd!$J$3:$J$667)-Q4956)</f>
        <v>0</v>
      </c>
      <c r="X4956" s="34" t="str">
        <f t="shared" si="3468"/>
        <v>B/X/3/6 75101 4120 GZWM</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666</v>
      </c>
      <c r="J4957" s="78">
        <v>0</v>
      </c>
      <c r="K4957" s="78">
        <v>0</v>
      </c>
      <c r="L4957" s="79">
        <f>SUMIFS(Jednostki!H$3:H$585,Jednostki!$B$3:$B$585,$A4957,Jednostki!$D$3:$D$585,$F4957,Jednostki!$E$3:$E$585,$G4957,Jednostki!$F$3:$F$585,$I4957)+N4957</f>
        <v>0</v>
      </c>
      <c r="M4957" s="79">
        <f>SUMIFS(Jednostki!I$3:I$585,Jednostki!$B$3:$B$585,$A4957,Jednostki!$D$3:$D$585,$F4957,Jednostki!$E$3:$E$585,$G4957,Jednostki!$F$3:$F$585,$I4957)+O4957</f>
        <v>0</v>
      </c>
      <c r="N4957" s="79">
        <f>SUMIFS(Urząd!H$3:H$667,Urząd!$B$3:$B$667,$A4957,Urząd!$D$3:$D$667,$F4957,Urząd!$E$3:$E$667,$G4957,Urząd!$F$3:$F$667,$I4957)</f>
        <v>0</v>
      </c>
      <c r="O4957" s="79">
        <f>SUMIFS(Urząd!I$3:I$667,Urząd!$B$3:$B$667,$A4957,Urząd!$D$3:$D$667,$F4957,Urząd!$E$3:$E$667,$G4957,Urząd!$F$3:$F$667,$I4957)</f>
        <v>0</v>
      </c>
      <c r="P4957" s="78">
        <f t="shared" si="3424"/>
        <v>0</v>
      </c>
      <c r="Q4957" s="78">
        <f t="shared" si="3425"/>
        <v>0</v>
      </c>
      <c r="R4957" s="30" t="str">
        <f t="shared" si="3464"/>
        <v/>
      </c>
      <c r="S4957" s="31" t="str">
        <f t="shared" si="3465"/>
        <v/>
      </c>
      <c r="T4957" s="32" t="str">
        <f t="shared" si="3466"/>
        <v/>
      </c>
      <c r="U4957" s="32" t="str">
        <f t="shared" si="3467"/>
        <v/>
      </c>
      <c r="V4957" s="44">
        <f>IF(I4957="","",SUMIF(Jednostki!$L$3:$L$585,"*"&amp;$X4957,Jednostki!$J$3:$J$585)-(P4957-Q4957))</f>
        <v>0</v>
      </c>
      <c r="W4957" s="44">
        <f>IF(I4957="","",SUMIF(Urząd!$L$3:$L$667,"*"&amp;$X4957,Urząd!$J$3:$J$667)-Q4957)</f>
        <v>0</v>
      </c>
      <c r="X4957" s="34" t="str">
        <f t="shared" si="3468"/>
        <v>B/X/3/6 75101 4120 GZBW</v>
      </c>
      <c r="Y4957" s="34"/>
    </row>
    <row r="4958" spans="1:25" ht="25.5" hidden="1" customHeight="1" x14ac:dyDescent="0.25">
      <c r="A4958" s="63" t="s">
        <v>664</v>
      </c>
      <c r="B4958" s="64" t="s">
        <v>665</v>
      </c>
      <c r="C4958" s="65" t="s">
        <v>123</v>
      </c>
      <c r="D4958" s="73" t="s">
        <v>40</v>
      </c>
      <c r="E4958" s="74">
        <v>751</v>
      </c>
      <c r="F4958" s="75">
        <v>75101</v>
      </c>
      <c r="G4958" s="93">
        <v>4120</v>
      </c>
      <c r="H4958" s="94" t="s">
        <v>85</v>
      </c>
      <c r="I4958" s="95" t="s">
        <v>42</v>
      </c>
      <c r="J4958" s="78">
        <v>0</v>
      </c>
      <c r="K4958" s="78">
        <v>0</v>
      </c>
      <c r="L4958" s="79">
        <f>SUMIFS(Jednostki!H$3:H$585,Jednostki!$B$3:$B$585,$A4958,Jednostki!$D$3:$D$585,$F4958,Jednostki!$E$3:$E$585,$G4958,Jednostki!$F$3:$F$585,$I4958)+N4958</f>
        <v>0</v>
      </c>
      <c r="M4958" s="79">
        <f>SUMIFS(Jednostki!I$3:I$585,Jednostki!$B$3:$B$585,$A4958,Jednostki!$D$3:$D$585,$F4958,Jednostki!$E$3:$E$585,$G4958,Jednostki!$F$3:$F$585,$I4958)+O4958</f>
        <v>0</v>
      </c>
      <c r="N4958" s="79">
        <f>SUMIFS(Urząd!H$3:H$667,Urząd!$B$3:$B$667,$A4958,Urząd!$D$3:$D$667,$F4958,Urząd!$E$3:$E$667,$G4958,Urząd!$F$3:$F$667,$I4958)</f>
        <v>0</v>
      </c>
      <c r="O4958" s="79">
        <f>SUMIFS(Urząd!I$3:I$667,Urząd!$B$3:$B$667,$A4958,Urząd!$D$3:$D$667,$F4958,Urząd!$E$3:$E$667,$G4958,Urząd!$F$3:$F$667,$I4958)</f>
        <v>0</v>
      </c>
      <c r="P4958" s="78">
        <f t="shared" si="3424"/>
        <v>0</v>
      </c>
      <c r="Q4958" s="78">
        <f t="shared" si="3425"/>
        <v>0</v>
      </c>
      <c r="R4958" s="30" t="str">
        <f t="shared" si="3464"/>
        <v/>
      </c>
      <c r="S4958" s="31" t="str">
        <f t="shared" si="3465"/>
        <v/>
      </c>
      <c r="T4958" s="32" t="str">
        <f t="shared" si="3466"/>
        <v/>
      </c>
      <c r="U4958" s="32" t="str">
        <f t="shared" si="3467"/>
        <v/>
      </c>
      <c r="V4958" s="44">
        <f>IF(I4958="","",SUMIF(Jednostki!$L$3:$L$585,"*"&amp;$X4958,Jednostki!$J$3:$J$585)-(P4958-Q4958))</f>
        <v>0</v>
      </c>
      <c r="W4958" s="44">
        <f>IF(I4958="","",SUMIF(Urząd!$L$3:$L$667,"*"&amp;$X4958,Urząd!$J$3:$J$667)-Q4958)</f>
        <v>0</v>
      </c>
      <c r="X4958" s="34" t="str">
        <f t="shared" si="3468"/>
        <v>B/X/3/6 75101 4120 GMMW</v>
      </c>
      <c r="Y4958" s="34"/>
    </row>
    <row r="4959" spans="1:25" ht="25.5" hidden="1" customHeight="1" x14ac:dyDescent="0.25">
      <c r="A4959" s="63" t="s">
        <v>664</v>
      </c>
      <c r="B4959" s="64" t="s">
        <v>665</v>
      </c>
      <c r="C4959" s="65" t="s">
        <v>123</v>
      </c>
      <c r="D4959" s="73" t="s">
        <v>40</v>
      </c>
      <c r="E4959" s="74">
        <v>751</v>
      </c>
      <c r="F4959" s="75">
        <v>75101</v>
      </c>
      <c r="G4959" s="68">
        <v>4710</v>
      </c>
      <c r="H4959" s="76" t="s">
        <v>72</v>
      </c>
      <c r="I4959" s="91"/>
      <c r="J4959" s="92">
        <v>0</v>
      </c>
      <c r="K4959" s="92">
        <v>0</v>
      </c>
      <c r="L4959" s="92">
        <f t="shared" ref="L4959:Q4959" si="3486">SUM(L4960:L4962)</f>
        <v>0</v>
      </c>
      <c r="M4959" s="92">
        <f t="shared" ref="M4959" si="3487">SUM(M4960:M4962)</f>
        <v>0</v>
      </c>
      <c r="N4959" s="92">
        <f t="shared" si="3486"/>
        <v>0</v>
      </c>
      <c r="O4959" s="92">
        <f t="shared" ref="O4959" si="3488">SUM(O4960:O4962)</f>
        <v>0</v>
      </c>
      <c r="P4959" s="92">
        <f t="shared" si="3486"/>
        <v>0</v>
      </c>
      <c r="Q4959" s="92">
        <f t="shared" si="3486"/>
        <v>0</v>
      </c>
      <c r="R4959" s="30" t="str">
        <f t="shared" si="3464"/>
        <v/>
      </c>
      <c r="S4959" s="31" t="str">
        <f t="shared" si="3465"/>
        <v/>
      </c>
      <c r="T4959" s="32" t="str">
        <f t="shared" si="3466"/>
        <v/>
      </c>
      <c r="U4959" s="32" t="str">
        <f t="shared" si="3467"/>
        <v/>
      </c>
      <c r="V4959" s="44" t="str">
        <f>IF(I4959="","",SUMIF(Jednostki!$L$3:$L$585,"*"&amp;$X4959,Jednostki!$J$3:$J$585)-(P4959-Q4959))</f>
        <v/>
      </c>
      <c r="W4959" s="44" t="str">
        <f>IF(I4959="","",SUMIF(Urząd!$L$3:$L$667,"*"&amp;$X4959,Urząd!$J$3:$J$667)-Q4959)</f>
        <v/>
      </c>
      <c r="X4959" s="34" t="str">
        <f t="shared" si="3468"/>
        <v>-</v>
      </c>
      <c r="Y4959" s="34"/>
    </row>
    <row r="4960" spans="1:25" ht="25.5" hidden="1" customHeight="1" x14ac:dyDescent="0.25">
      <c r="A4960" s="63" t="s">
        <v>664</v>
      </c>
      <c r="B4960" s="64" t="s">
        <v>665</v>
      </c>
      <c r="C4960" s="65" t="s">
        <v>123</v>
      </c>
      <c r="D4960" s="73" t="s">
        <v>40</v>
      </c>
      <c r="E4960" s="74">
        <v>751</v>
      </c>
      <c r="F4960" s="75">
        <v>75101</v>
      </c>
      <c r="G4960" s="93">
        <v>4710</v>
      </c>
      <c r="H4960" s="94" t="s">
        <v>83</v>
      </c>
      <c r="I4960" s="95" t="s">
        <v>84</v>
      </c>
      <c r="J4960" s="78">
        <v>0</v>
      </c>
      <c r="K4960" s="78">
        <v>0</v>
      </c>
      <c r="L4960" s="79">
        <f>SUMIFS(Jednostki!H$3:H$585,Jednostki!$B$3:$B$585,$A4960,Jednostki!$D$3:$D$585,$F4960,Jednostki!$E$3:$E$585,$G4960,Jednostki!$F$3:$F$585,$I4960)+N4960</f>
        <v>0</v>
      </c>
      <c r="M4960" s="79">
        <f>SUMIFS(Jednostki!I$3:I$585,Jednostki!$B$3:$B$585,$A4960,Jednostki!$D$3:$D$585,$F4960,Jednostki!$E$3:$E$585,$G4960,Jednostki!$F$3:$F$585,$I4960)+O4960</f>
        <v>0</v>
      </c>
      <c r="N4960" s="79">
        <f>SUMIFS(Urząd!H$3:H$667,Urząd!$B$3:$B$667,$A4960,Urząd!$D$3:$D$667,$F4960,Urząd!$E$3:$E$667,$G4960,Urząd!$F$3:$F$667,$I4960)</f>
        <v>0</v>
      </c>
      <c r="O4960" s="79">
        <f>SUMIFS(Urząd!I$3:I$667,Urząd!$B$3:$B$667,$A4960,Urząd!$D$3:$D$667,$F4960,Urząd!$E$3:$E$667,$G4960,Urząd!$F$3:$F$667,$I4960)</f>
        <v>0</v>
      </c>
      <c r="P4960" s="78">
        <f t="shared" si="3424"/>
        <v>0</v>
      </c>
      <c r="Q4960" s="78">
        <f t="shared" si="3425"/>
        <v>0</v>
      </c>
      <c r="R4960" s="30" t="str">
        <f t="shared" si="3464"/>
        <v/>
      </c>
      <c r="S4960" s="31" t="str">
        <f t="shared" si="3465"/>
        <v/>
      </c>
      <c r="T4960" s="32" t="str">
        <f t="shared" si="3466"/>
        <v/>
      </c>
      <c r="U4960" s="32" t="str">
        <f t="shared" si="3467"/>
        <v/>
      </c>
      <c r="V4960" s="44">
        <f>IF(I4960="","",SUMIF(Jednostki!$L$3:$L$585,"*"&amp;$X4960,Jednostki!$J$3:$J$585)-(P4960-Q4960))</f>
        <v>0</v>
      </c>
      <c r="W4960" s="44">
        <f>IF(I4960="","",SUMIF(Urząd!$L$3:$L$667,"*"&amp;$X4960,Urząd!$J$3:$J$667)-Q4960)</f>
        <v>0</v>
      </c>
      <c r="X4960" s="34" t="str">
        <f t="shared" si="3468"/>
        <v>B/X/3/6 75101 4710 GZWM</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666</v>
      </c>
      <c r="J4961" s="78">
        <v>0</v>
      </c>
      <c r="K4961" s="78">
        <v>0</v>
      </c>
      <c r="L4961" s="79">
        <f>SUMIFS(Jednostki!H$3:H$585,Jednostki!$B$3:$B$585,$A4961,Jednostki!$D$3:$D$585,$F4961,Jednostki!$E$3:$E$585,$G4961,Jednostki!$F$3:$F$585,$I4961)+N4961</f>
        <v>0</v>
      </c>
      <c r="M4961" s="79">
        <f>SUMIFS(Jednostki!I$3:I$585,Jednostki!$B$3:$B$585,$A4961,Jednostki!$D$3:$D$585,$F4961,Jednostki!$E$3:$E$585,$G4961,Jednostki!$F$3:$F$585,$I4961)+O4961</f>
        <v>0</v>
      </c>
      <c r="N4961" s="79">
        <f>SUMIFS(Urząd!H$3:H$667,Urząd!$B$3:$B$667,$A4961,Urząd!$D$3:$D$667,$F4961,Urząd!$E$3:$E$667,$G4961,Urząd!$F$3:$F$667,$I4961)</f>
        <v>0</v>
      </c>
      <c r="O4961" s="79">
        <f>SUMIFS(Urząd!I$3:I$667,Urząd!$B$3:$B$667,$A4961,Urząd!$D$3:$D$667,$F4961,Urząd!$E$3:$E$667,$G4961,Urząd!$F$3:$F$667,$I4961)</f>
        <v>0</v>
      </c>
      <c r="P4961" s="78">
        <f t="shared" si="3424"/>
        <v>0</v>
      </c>
      <c r="Q4961" s="78">
        <f t="shared" si="3425"/>
        <v>0</v>
      </c>
      <c r="R4961" s="30" t="str">
        <f t="shared" si="3464"/>
        <v/>
      </c>
      <c r="S4961" s="31" t="str">
        <f t="shared" si="3465"/>
        <v/>
      </c>
      <c r="T4961" s="32" t="str">
        <f t="shared" si="3466"/>
        <v/>
      </c>
      <c r="U4961" s="32" t="str">
        <f t="shared" si="3467"/>
        <v/>
      </c>
      <c r="V4961" s="44">
        <f>IF(I4961="","",SUMIF(Jednostki!$L$3:$L$585,"*"&amp;$X4961,Jednostki!$J$3:$J$585)-(P4961-Q4961))</f>
        <v>0</v>
      </c>
      <c r="W4961" s="44">
        <f>IF(I4961="","",SUMIF(Urząd!$L$3:$L$667,"*"&amp;$X4961,Urząd!$J$3:$J$667)-Q4961)</f>
        <v>0</v>
      </c>
      <c r="X4961" s="34" t="str">
        <f t="shared" si="3468"/>
        <v>B/X/3/6 75101 4710 GZBW</v>
      </c>
      <c r="Y4961" s="34"/>
    </row>
    <row r="4962" spans="1:25" ht="25.5" hidden="1" customHeight="1" x14ac:dyDescent="0.25">
      <c r="A4962" s="63" t="s">
        <v>664</v>
      </c>
      <c r="B4962" s="64" t="s">
        <v>665</v>
      </c>
      <c r="C4962" s="65" t="s">
        <v>123</v>
      </c>
      <c r="D4962" s="73" t="s">
        <v>40</v>
      </c>
      <c r="E4962" s="74">
        <v>751</v>
      </c>
      <c r="F4962" s="75">
        <v>75101</v>
      </c>
      <c r="G4962" s="93">
        <v>4710</v>
      </c>
      <c r="H4962" s="94" t="s">
        <v>85</v>
      </c>
      <c r="I4962" s="95" t="s">
        <v>42</v>
      </c>
      <c r="J4962" s="78">
        <v>0</v>
      </c>
      <c r="K4962" s="78">
        <v>0</v>
      </c>
      <c r="L4962" s="79">
        <f>SUMIFS(Jednostki!H$3:H$585,Jednostki!$B$3:$B$585,$A4962,Jednostki!$D$3:$D$585,$F4962,Jednostki!$E$3:$E$585,$G4962,Jednostki!$F$3:$F$585,$I4962)+N4962</f>
        <v>0</v>
      </c>
      <c r="M4962" s="79">
        <f>SUMIFS(Jednostki!I$3:I$585,Jednostki!$B$3:$B$585,$A4962,Jednostki!$D$3:$D$585,$F4962,Jednostki!$E$3:$E$585,$G4962,Jednostki!$F$3:$F$585,$I4962)+O4962</f>
        <v>0</v>
      </c>
      <c r="N4962" s="79">
        <f>SUMIFS(Urząd!H$3:H$667,Urząd!$B$3:$B$667,$A4962,Urząd!$D$3:$D$667,$F4962,Urząd!$E$3:$E$667,$G4962,Urząd!$F$3:$F$667,$I4962)</f>
        <v>0</v>
      </c>
      <c r="O4962" s="79">
        <f>SUMIFS(Urząd!I$3:I$667,Urząd!$B$3:$B$667,$A4962,Urząd!$D$3:$D$667,$F4962,Urząd!$E$3:$E$667,$G4962,Urząd!$F$3:$F$667,$I4962)</f>
        <v>0</v>
      </c>
      <c r="P4962" s="78">
        <f t="shared" si="3424"/>
        <v>0</v>
      </c>
      <c r="Q4962" s="78">
        <f t="shared" si="3425"/>
        <v>0</v>
      </c>
      <c r="R4962" s="30" t="str">
        <f t="shared" si="3464"/>
        <v/>
      </c>
      <c r="S4962" s="31" t="str">
        <f t="shared" si="3465"/>
        <v/>
      </c>
      <c r="T4962" s="32" t="str">
        <f t="shared" si="3466"/>
        <v/>
      </c>
      <c r="U4962" s="32" t="str">
        <f t="shared" si="3467"/>
        <v/>
      </c>
      <c r="V4962" s="44">
        <f>IF(I4962="","",SUMIF(Jednostki!$L$3:$L$585,"*"&amp;$X4962,Jednostki!$J$3:$J$585)-(P4962-Q4962))</f>
        <v>0</v>
      </c>
      <c r="W4962" s="44">
        <f>IF(I4962="","",SUMIF(Urząd!$L$3:$L$667,"*"&amp;$X4962,Urząd!$J$3:$J$667)-Q4962)</f>
        <v>0</v>
      </c>
      <c r="X4962" s="34" t="str">
        <f t="shared" si="3468"/>
        <v>B/X/3/6 75101 4710 GMMW</v>
      </c>
      <c r="Y4962" s="34"/>
    </row>
    <row r="4963" spans="1:25" ht="25.5" hidden="1" customHeight="1" x14ac:dyDescent="0.25">
      <c r="A4963" s="45" t="s">
        <v>1564</v>
      </c>
      <c r="B4963" s="46" t="s">
        <v>803</v>
      </c>
      <c r="C4963" s="47" t="s">
        <v>95</v>
      </c>
      <c r="D4963" s="48" t="s">
        <v>2</v>
      </c>
      <c r="E4963" s="49"/>
      <c r="F4963" s="84"/>
      <c r="G4963" s="50"/>
      <c r="H4963" s="51"/>
      <c r="I4963" s="52"/>
      <c r="J4963" s="53">
        <v>0</v>
      </c>
      <c r="K4963" s="53">
        <v>0</v>
      </c>
      <c r="L4963" s="53">
        <f>SUM(L4964)</f>
        <v>0</v>
      </c>
      <c r="M4963" s="53">
        <f>SUM(M4964)</f>
        <v>0</v>
      </c>
      <c r="N4963" s="53">
        <f t="shared" ref="N4963:Q4963" si="3489">SUM(N4964)</f>
        <v>0</v>
      </c>
      <c r="O4963" s="53">
        <f t="shared" si="3489"/>
        <v>0</v>
      </c>
      <c r="P4963" s="53">
        <f t="shared" si="3489"/>
        <v>0</v>
      </c>
      <c r="Q4963" s="53">
        <f t="shared" si="3489"/>
        <v>0</v>
      </c>
      <c r="R4963" s="30" t="str">
        <f t="shared" si="3464"/>
        <v/>
      </c>
      <c r="S4963" s="31" t="str">
        <f t="shared" si="3465"/>
        <v/>
      </c>
      <c r="T4963" s="32" t="str">
        <f t="shared" si="3466"/>
        <v/>
      </c>
      <c r="U4963" s="32" t="str">
        <f t="shared" si="3467"/>
        <v/>
      </c>
      <c r="V4963" s="44" t="str">
        <f>IF(I4963="","",SUMIF(Jednostki!$L$3:$L$585,"*"&amp;$X4963,Jednostki!$J$3:$J$585)-(P4963-Q4963))</f>
        <v/>
      </c>
      <c r="W4963" s="44" t="str">
        <f>IF(I4963="","",SUMIF(Urząd!$L$3:$L$667,"*"&amp;$X4963,Urząd!$J$3:$J$667)-Q4963)</f>
        <v/>
      </c>
      <c r="X4963" s="34" t="str">
        <f t="shared" si="3468"/>
        <v>-</v>
      </c>
      <c r="Y4963" s="34"/>
    </row>
    <row r="4964" spans="1:25" ht="25.5" hidden="1" customHeight="1" x14ac:dyDescent="0.25">
      <c r="A4964" s="63" t="s">
        <v>1564</v>
      </c>
      <c r="B4964" s="64" t="s">
        <v>803</v>
      </c>
      <c r="C4964" s="65" t="s">
        <v>95</v>
      </c>
      <c r="D4964" s="66" t="s">
        <v>40</v>
      </c>
      <c r="E4964" s="67">
        <v>751</v>
      </c>
      <c r="F4964" s="68">
        <v>75113</v>
      </c>
      <c r="G4964" s="69"/>
      <c r="H4964" s="70"/>
      <c r="I4964" s="71"/>
      <c r="J4964" s="72">
        <v>0</v>
      </c>
      <c r="K4964" s="72">
        <v>0</v>
      </c>
      <c r="L4964" s="72">
        <f>SUM(L4965:L4971)</f>
        <v>0</v>
      </c>
      <c r="M4964" s="72">
        <f>SUM(M4965:M4971)</f>
        <v>0</v>
      </c>
      <c r="N4964" s="72">
        <f t="shared" ref="N4964:Q4964" si="3490">SUM(N4965:N4971)</f>
        <v>0</v>
      </c>
      <c r="O4964" s="72">
        <f t="shared" ref="O4964" si="3491">SUM(O4965:O4971)</f>
        <v>0</v>
      </c>
      <c r="P4964" s="72">
        <f t="shared" si="3490"/>
        <v>0</v>
      </c>
      <c r="Q4964" s="72">
        <f t="shared" si="3490"/>
        <v>0</v>
      </c>
      <c r="R4964" s="30" t="str">
        <f t="shared" si="3464"/>
        <v/>
      </c>
      <c r="S4964" s="31" t="str">
        <f t="shared" si="3465"/>
        <v/>
      </c>
      <c r="T4964" s="32" t="str">
        <f t="shared" si="3466"/>
        <v/>
      </c>
      <c r="U4964" s="32" t="str">
        <f t="shared" si="3467"/>
        <v/>
      </c>
      <c r="V4964" s="44" t="str">
        <f>IF(I4964="","",SUMIF(Jednostki!$L$3:$L$585,"*"&amp;$X4964,Jednostki!$J$3:$J$585)-(P4964-Q4964))</f>
        <v/>
      </c>
      <c r="W4964" s="44" t="str">
        <f>IF(I4964="","",SUMIF(Urząd!$L$3:$L$667,"*"&amp;$X4964,Urząd!$J$3:$J$667)-Q4964)</f>
        <v/>
      </c>
      <c r="X4964" s="34" t="str">
        <f t="shared" si="3468"/>
        <v>-</v>
      </c>
      <c r="Y4964" s="34"/>
    </row>
    <row r="4965" spans="1:25" ht="25.5" hidden="1" customHeight="1" x14ac:dyDescent="0.25">
      <c r="A4965" s="63" t="s">
        <v>1564</v>
      </c>
      <c r="B4965" s="64" t="s">
        <v>803</v>
      </c>
      <c r="C4965" s="65" t="s">
        <v>95</v>
      </c>
      <c r="D4965" s="73" t="s">
        <v>40</v>
      </c>
      <c r="E4965" s="74">
        <v>751</v>
      </c>
      <c r="F4965" s="75">
        <v>75113</v>
      </c>
      <c r="G4965" s="97">
        <v>3030</v>
      </c>
      <c r="H4965" s="76" t="s">
        <v>237</v>
      </c>
      <c r="I4965" s="82" t="s">
        <v>666</v>
      </c>
      <c r="J4965" s="78">
        <v>0</v>
      </c>
      <c r="K4965" s="78">
        <v>0</v>
      </c>
      <c r="L4965" s="79">
        <f>SUMIFS(Jednostki!H$3:H$585,Jednostki!$B$3:$B$585,$A4965,Jednostki!$D$3:$D$585,$F4965,Jednostki!$E$3:$E$585,$G4965,Jednostki!$F$3:$F$585,$I4965)+N4965</f>
        <v>0</v>
      </c>
      <c r="M4965" s="79">
        <f>SUMIFS(Jednostki!I$3:I$585,Jednostki!$B$3:$B$585,$A4965,Jednostki!$D$3:$D$585,$F4965,Jednostki!$E$3:$E$585,$G4965,Jednostki!$F$3:$F$585,$I4965)+O4965</f>
        <v>0</v>
      </c>
      <c r="N4965" s="79">
        <f>SUMIFS(Urząd!H$3:H$667,Urząd!$B$3:$B$667,$A4965,Urząd!$D$3:$D$667,$F4965,Urząd!$E$3:$E$667,$G4965,Urząd!$F$3:$F$667,$I4965)</f>
        <v>0</v>
      </c>
      <c r="O4965" s="79">
        <f>SUMIFS(Urząd!I$3:I$667,Urząd!$B$3:$B$667,$A4965,Urząd!$D$3:$D$667,$F4965,Urząd!$E$3:$E$667,$G4965,Urząd!$F$3:$F$667,$I4965)</f>
        <v>0</v>
      </c>
      <c r="P4965" s="78">
        <f t="shared" ref="P4965" si="3492">J4965+M4965-L4965</f>
        <v>0</v>
      </c>
      <c r="Q4965" s="78">
        <f t="shared" ref="Q4965" si="3493">K4965+O4965-N4965</f>
        <v>0</v>
      </c>
      <c r="R4965" s="30" t="str">
        <f t="shared" si="3464"/>
        <v/>
      </c>
      <c r="S4965" s="31" t="str">
        <f t="shared" si="3465"/>
        <v/>
      </c>
      <c r="T4965" s="32" t="str">
        <f t="shared" si="3466"/>
        <v/>
      </c>
      <c r="U4965" s="32" t="str">
        <f t="shared" si="3467"/>
        <v/>
      </c>
      <c r="V4965" s="44">
        <f>IF(I4965="","",SUMIF(Jednostki!$L$3:$L$585,"*"&amp;$X4965,Jednostki!$J$3:$J$585)-(P4965-Q4965))</f>
        <v>0</v>
      </c>
      <c r="W4965" s="44">
        <f>IF(I4965="","",SUMIF(Urząd!$L$3:$L$667,"*"&amp;$X4965,Urząd!$J$3:$J$667)-Q4965)</f>
        <v>0</v>
      </c>
      <c r="X4965" s="34" t="str">
        <f t="shared" si="3468"/>
        <v>B/X/3/7 75113 3030 GZBW</v>
      </c>
      <c r="Y4965" s="34"/>
    </row>
    <row r="4966" spans="1:25" ht="25.5" hidden="1" customHeight="1" x14ac:dyDescent="0.25">
      <c r="A4966" s="63" t="s">
        <v>1564</v>
      </c>
      <c r="B4966" s="64" t="s">
        <v>803</v>
      </c>
      <c r="C4966" s="65" t="s">
        <v>95</v>
      </c>
      <c r="D4966" s="73" t="s">
        <v>40</v>
      </c>
      <c r="E4966" s="74">
        <v>751</v>
      </c>
      <c r="F4966" s="75">
        <v>75113</v>
      </c>
      <c r="G4966" s="68">
        <v>4110</v>
      </c>
      <c r="H4966" s="76" t="s">
        <v>41</v>
      </c>
      <c r="I4966" s="82" t="s">
        <v>666</v>
      </c>
      <c r="J4966" s="78">
        <v>0</v>
      </c>
      <c r="K4966" s="78">
        <v>0</v>
      </c>
      <c r="L4966" s="79">
        <f>SUMIFS(Jednostki!H$3:H$585,Jednostki!$B$3:$B$585,$A4966,Jednostki!$D$3:$D$585,$F4966,Jednostki!$E$3:$E$585,$G4966,Jednostki!$F$3:$F$585,$I4966)+N4966</f>
        <v>0</v>
      </c>
      <c r="M4966" s="79">
        <f>SUMIFS(Jednostki!I$3:I$585,Jednostki!$B$3:$B$585,$A4966,Jednostki!$D$3:$D$585,$F4966,Jednostki!$E$3:$E$585,$G4966,Jednostki!$F$3:$F$585,$I4966)+O4966</f>
        <v>0</v>
      </c>
      <c r="N4966" s="79">
        <f>SUMIFS(Urząd!H$3:H$667,Urząd!$B$3:$B$667,$A4966,Urząd!$D$3:$D$667,$F4966,Urząd!$E$3:$E$667,$G4966,Urząd!$F$3:$F$667,$I4966)</f>
        <v>0</v>
      </c>
      <c r="O4966" s="79">
        <f>SUMIFS(Urząd!I$3:I$667,Urząd!$B$3:$B$667,$A4966,Urząd!$D$3:$D$667,$F4966,Urząd!$E$3:$E$667,$G4966,Urząd!$F$3:$F$667,$I4966)</f>
        <v>0</v>
      </c>
      <c r="P4966" s="78">
        <f t="shared" ref="P4966:P4971" si="3494">J4966+M4966-L4966</f>
        <v>0</v>
      </c>
      <c r="Q4966" s="78">
        <f t="shared" ref="Q4966:Q4971" si="3495">K4966+O4966-N4966</f>
        <v>0</v>
      </c>
      <c r="R4966" s="30" t="str">
        <f t="shared" si="3464"/>
        <v/>
      </c>
      <c r="S4966" s="31" t="str">
        <f t="shared" si="3465"/>
        <v/>
      </c>
      <c r="T4966" s="32" t="str">
        <f t="shared" si="3466"/>
        <v/>
      </c>
      <c r="U4966" s="32" t="str">
        <f t="shared" si="3467"/>
        <v/>
      </c>
      <c r="V4966" s="44">
        <f>IF(I4966="","",SUMIF(Jednostki!$L$3:$L$585,"*"&amp;$X4966,Jednostki!$J$3:$J$585)-(P4966-Q4966))</f>
        <v>0</v>
      </c>
      <c r="W4966" s="44">
        <f>IF(I4966="","",SUMIF(Urząd!$L$3:$L$667,"*"&amp;$X4966,Urząd!$J$3:$J$667)-Q4966)</f>
        <v>0</v>
      </c>
      <c r="X4966" s="34" t="str">
        <f t="shared" si="3468"/>
        <v>B/X/3/7 75113 4110 GZBW</v>
      </c>
      <c r="Y4966" s="34"/>
    </row>
    <row r="4967" spans="1:25" ht="25.5" hidden="1" customHeight="1" x14ac:dyDescent="0.25">
      <c r="A4967" s="63" t="s">
        <v>1564</v>
      </c>
      <c r="B4967" s="64" t="s">
        <v>803</v>
      </c>
      <c r="C4967" s="65" t="s">
        <v>95</v>
      </c>
      <c r="D4967" s="73" t="s">
        <v>40</v>
      </c>
      <c r="E4967" s="74">
        <v>751</v>
      </c>
      <c r="F4967" s="75">
        <v>75113</v>
      </c>
      <c r="G4967" s="68">
        <v>4120</v>
      </c>
      <c r="H4967" s="76" t="s">
        <v>70</v>
      </c>
      <c r="I4967" s="77" t="s">
        <v>666</v>
      </c>
      <c r="J4967" s="78">
        <v>0</v>
      </c>
      <c r="K4967" s="78">
        <v>0</v>
      </c>
      <c r="L4967" s="79">
        <f>SUMIFS(Jednostki!H$3:H$585,Jednostki!$B$3:$B$585,$A4967,Jednostki!$D$3:$D$585,$F4967,Jednostki!$E$3:$E$585,$G4967,Jednostki!$F$3:$F$585,$I4967)+N4967</f>
        <v>0</v>
      </c>
      <c r="M4967" s="79">
        <f>SUMIFS(Jednostki!I$3:I$585,Jednostki!$B$3:$B$585,$A4967,Jednostki!$D$3:$D$585,$F4967,Jednostki!$E$3:$E$585,$G4967,Jednostki!$F$3:$F$585,$I4967)+O4967</f>
        <v>0</v>
      </c>
      <c r="N4967" s="79">
        <f>SUMIFS(Urząd!H$3:H$667,Urząd!$B$3:$B$667,$A4967,Urząd!$D$3:$D$667,$F4967,Urząd!$E$3:$E$667,$G4967,Urząd!$F$3:$F$667,$I4967)</f>
        <v>0</v>
      </c>
      <c r="O4967" s="79">
        <f>SUMIFS(Urząd!I$3:I$667,Urząd!$B$3:$B$667,$A4967,Urząd!$D$3:$D$667,$F4967,Urząd!$E$3:$E$667,$G4967,Urząd!$F$3:$F$667,$I4967)</f>
        <v>0</v>
      </c>
      <c r="P4967" s="78">
        <f t="shared" si="3494"/>
        <v>0</v>
      </c>
      <c r="Q4967" s="78">
        <f t="shared" si="3495"/>
        <v>0</v>
      </c>
      <c r="R4967" s="30" t="str">
        <f t="shared" si="3464"/>
        <v/>
      </c>
      <c r="S4967" s="31" t="str">
        <f t="shared" si="3465"/>
        <v/>
      </c>
      <c r="T4967" s="32" t="str">
        <f t="shared" si="3466"/>
        <v/>
      </c>
      <c r="U4967" s="32" t="str">
        <f t="shared" si="3467"/>
        <v/>
      </c>
      <c r="V4967" s="44">
        <f>IF(I4967="","",SUMIF(Jednostki!$L$3:$L$585,"*"&amp;$X4967,Jednostki!$J$3:$J$585)-(P4967-Q4967))</f>
        <v>0</v>
      </c>
      <c r="W4967" s="44">
        <f>IF(I4967="","",SUMIF(Urząd!$L$3:$L$667,"*"&amp;$X4967,Urząd!$J$3:$J$667)-Q4967)</f>
        <v>0</v>
      </c>
      <c r="X4967" s="34" t="str">
        <f t="shared" si="3468"/>
        <v>B/X/3/7 75113 4120 GZBW</v>
      </c>
      <c r="Y4967" s="34"/>
    </row>
    <row r="4968" spans="1:25" ht="25.5" hidden="1" customHeight="1" x14ac:dyDescent="0.25">
      <c r="A4968" s="63" t="s">
        <v>1564</v>
      </c>
      <c r="B4968" s="64" t="s">
        <v>803</v>
      </c>
      <c r="C4968" s="65" t="s">
        <v>95</v>
      </c>
      <c r="D4968" s="73" t="s">
        <v>40</v>
      </c>
      <c r="E4968" s="74">
        <v>751</v>
      </c>
      <c r="F4968" s="75">
        <v>75113</v>
      </c>
      <c r="G4968" s="97">
        <v>4170</v>
      </c>
      <c r="H4968" s="76" t="s">
        <v>43</v>
      </c>
      <c r="I4968" s="77" t="s">
        <v>666</v>
      </c>
      <c r="J4968" s="78">
        <v>0</v>
      </c>
      <c r="K4968" s="78">
        <v>0</v>
      </c>
      <c r="L4968" s="79">
        <f>SUMIFS(Jednostki!H$3:H$585,Jednostki!$B$3:$B$585,$A4968,Jednostki!$D$3:$D$585,$F4968,Jednostki!$E$3:$E$585,$G4968,Jednostki!$F$3:$F$585,$I4968)+N4968</f>
        <v>0</v>
      </c>
      <c r="M4968" s="79">
        <f>SUMIFS(Jednostki!I$3:I$585,Jednostki!$B$3:$B$585,$A4968,Jednostki!$D$3:$D$585,$F4968,Jednostki!$E$3:$E$585,$G4968,Jednostki!$F$3:$F$585,$I4968)+O4968</f>
        <v>0</v>
      </c>
      <c r="N4968" s="79">
        <f>SUMIFS(Urząd!H$3:H$667,Urząd!$B$3:$B$667,$A4968,Urząd!$D$3:$D$667,$F4968,Urząd!$E$3:$E$667,$G4968,Urząd!$F$3:$F$667,$I4968)</f>
        <v>0</v>
      </c>
      <c r="O4968" s="79">
        <f>SUMIFS(Urząd!I$3:I$667,Urząd!$B$3:$B$667,$A4968,Urząd!$D$3:$D$667,$F4968,Urząd!$E$3:$E$667,$G4968,Urząd!$F$3:$F$667,$I4968)</f>
        <v>0</v>
      </c>
      <c r="P4968" s="78">
        <f t="shared" si="3494"/>
        <v>0</v>
      </c>
      <c r="Q4968" s="78">
        <f t="shared" si="3495"/>
        <v>0</v>
      </c>
      <c r="R4968" s="30" t="str">
        <f t="shared" si="3464"/>
        <v/>
      </c>
      <c r="S4968" s="31" t="str">
        <f t="shared" si="3465"/>
        <v/>
      </c>
      <c r="T4968" s="32" t="str">
        <f t="shared" si="3466"/>
        <v/>
      </c>
      <c r="U4968" s="32" t="str">
        <f t="shared" si="3467"/>
        <v/>
      </c>
      <c r="V4968" s="44">
        <f>IF(I4968="","",SUMIF(Jednostki!$L$3:$L$585,"*"&amp;$X4968,Jednostki!$J$3:$J$585)-(P4968-Q4968))</f>
        <v>0</v>
      </c>
      <c r="W4968" s="44">
        <f>IF(I4968="","",SUMIF(Urząd!$L$3:$L$667,"*"&amp;$X4968,Urząd!$J$3:$J$667)-Q4968)</f>
        <v>0</v>
      </c>
      <c r="X4968" s="34" t="str">
        <f t="shared" si="3468"/>
        <v>B/X/3/7 75113 4170 GZBW</v>
      </c>
      <c r="Y4968" s="34"/>
    </row>
    <row r="4969" spans="1:25" ht="25.5" hidden="1" customHeight="1" x14ac:dyDescent="0.25">
      <c r="A4969" s="63" t="s">
        <v>1564</v>
      </c>
      <c r="B4969" s="64" t="s">
        <v>803</v>
      </c>
      <c r="C4969" s="65" t="s">
        <v>95</v>
      </c>
      <c r="D4969" s="73" t="s">
        <v>40</v>
      </c>
      <c r="E4969" s="74">
        <v>751</v>
      </c>
      <c r="F4969" s="75">
        <v>75113</v>
      </c>
      <c r="G4969" s="68">
        <v>4210</v>
      </c>
      <c r="H4969" s="76" t="s">
        <v>44</v>
      </c>
      <c r="I4969" s="77" t="s">
        <v>666</v>
      </c>
      <c r="J4969" s="78">
        <v>0</v>
      </c>
      <c r="K4969" s="78">
        <v>0</v>
      </c>
      <c r="L4969" s="79">
        <f>SUMIFS(Jednostki!H$3:H$585,Jednostki!$B$3:$B$585,$A4969,Jednostki!$D$3:$D$585,$F4969,Jednostki!$E$3:$E$585,$G4969,Jednostki!$F$3:$F$585,$I4969)+N4969</f>
        <v>0</v>
      </c>
      <c r="M4969" s="79">
        <f>SUMIFS(Jednostki!I$3:I$585,Jednostki!$B$3:$B$585,$A4969,Jednostki!$D$3:$D$585,$F4969,Jednostki!$E$3:$E$585,$G4969,Jednostki!$F$3:$F$585,$I4969)+O4969</f>
        <v>0</v>
      </c>
      <c r="N4969" s="79">
        <f>SUMIFS(Urząd!H$3:H$667,Urząd!$B$3:$B$667,$A4969,Urząd!$D$3:$D$667,$F4969,Urząd!$E$3:$E$667,$G4969,Urząd!$F$3:$F$667,$I4969)</f>
        <v>0</v>
      </c>
      <c r="O4969" s="79">
        <f>SUMIFS(Urząd!I$3:I$667,Urząd!$B$3:$B$667,$A4969,Urząd!$D$3:$D$667,$F4969,Urząd!$E$3:$E$667,$G4969,Urząd!$F$3:$F$667,$I4969)</f>
        <v>0</v>
      </c>
      <c r="P4969" s="78">
        <f t="shared" si="3494"/>
        <v>0</v>
      </c>
      <c r="Q4969" s="78">
        <f t="shared" si="3495"/>
        <v>0</v>
      </c>
      <c r="R4969" s="30" t="str">
        <f t="shared" si="3464"/>
        <v/>
      </c>
      <c r="S4969" s="31" t="str">
        <f t="shared" si="3465"/>
        <v/>
      </c>
      <c r="T4969" s="32" t="str">
        <f t="shared" si="3466"/>
        <v/>
      </c>
      <c r="U4969" s="32" t="str">
        <f t="shared" si="3467"/>
        <v/>
      </c>
      <c r="V4969" s="44">
        <f>IF(I4969="","",SUMIF(Jednostki!$L$3:$L$585,"*"&amp;$X4969,Jednostki!$J$3:$J$585)-(P4969-Q4969))</f>
        <v>0</v>
      </c>
      <c r="W4969" s="44">
        <f>IF(I4969="","",SUMIF(Urząd!$L$3:$L$667,"*"&amp;$X4969,Urząd!$J$3:$J$667)-Q4969)</f>
        <v>0</v>
      </c>
      <c r="X4969" s="34" t="str">
        <f t="shared" si="3468"/>
        <v>B/X/3/7 75113 4210 GZBW</v>
      </c>
      <c r="Y4969" s="34"/>
    </row>
    <row r="4970" spans="1:25" ht="25.5" hidden="1" customHeight="1" x14ac:dyDescent="0.25">
      <c r="A4970" s="63" t="s">
        <v>1564</v>
      </c>
      <c r="B4970" s="64" t="s">
        <v>803</v>
      </c>
      <c r="C4970" s="65" t="s">
        <v>95</v>
      </c>
      <c r="D4970" s="73" t="s">
        <v>40</v>
      </c>
      <c r="E4970" s="74">
        <v>751</v>
      </c>
      <c r="F4970" s="75">
        <v>75113</v>
      </c>
      <c r="G4970" s="97">
        <v>4300</v>
      </c>
      <c r="H4970" s="76" t="s">
        <v>48</v>
      </c>
      <c r="I4970" s="77" t="s">
        <v>666</v>
      </c>
      <c r="J4970" s="78">
        <v>0</v>
      </c>
      <c r="K4970" s="78">
        <v>0</v>
      </c>
      <c r="L4970" s="79">
        <f>SUMIFS(Jednostki!H$3:H$585,Jednostki!$B$3:$B$585,$A4970,Jednostki!$D$3:$D$585,$F4970,Jednostki!$E$3:$E$585,$G4970,Jednostki!$F$3:$F$585,$I4970)+N4970</f>
        <v>0</v>
      </c>
      <c r="M4970" s="79">
        <f>SUMIFS(Jednostki!I$3:I$585,Jednostki!$B$3:$B$585,$A4970,Jednostki!$D$3:$D$585,$F4970,Jednostki!$E$3:$E$585,$G4970,Jednostki!$F$3:$F$585,$I4970)+O4970</f>
        <v>0</v>
      </c>
      <c r="N4970" s="79">
        <f>SUMIFS(Urząd!H$3:H$667,Urząd!$B$3:$B$667,$A4970,Urząd!$D$3:$D$667,$F4970,Urząd!$E$3:$E$667,$G4970,Urząd!$F$3:$F$667,$I4970)</f>
        <v>0</v>
      </c>
      <c r="O4970" s="79">
        <f>SUMIFS(Urząd!I$3:I$667,Urząd!$B$3:$B$667,$A4970,Urząd!$D$3:$D$667,$F4970,Urząd!$E$3:$E$667,$G4970,Urząd!$F$3:$F$667,$I4970)</f>
        <v>0</v>
      </c>
      <c r="P4970" s="78">
        <f t="shared" si="3494"/>
        <v>0</v>
      </c>
      <c r="Q4970" s="78">
        <f t="shared" si="3495"/>
        <v>0</v>
      </c>
      <c r="R4970" s="30" t="str">
        <f t="shared" si="3464"/>
        <v/>
      </c>
      <c r="S4970" s="31" t="str">
        <f t="shared" si="3465"/>
        <v/>
      </c>
      <c r="T4970" s="32" t="str">
        <f t="shared" si="3466"/>
        <v/>
      </c>
      <c r="U4970" s="32" t="str">
        <f t="shared" si="3467"/>
        <v/>
      </c>
      <c r="V4970" s="44">
        <f>IF(I4970="","",SUMIF(Jednostki!$L$3:$L$585,"*"&amp;$X4970,Jednostki!$J$3:$J$585)-(P4970-Q4970))</f>
        <v>0</v>
      </c>
      <c r="W4970" s="44">
        <f>IF(I4970="","",SUMIF(Urząd!$L$3:$L$667,"*"&amp;$X4970,Urząd!$J$3:$J$667)-Q4970)</f>
        <v>0</v>
      </c>
      <c r="X4970" s="34" t="str">
        <f t="shared" si="3468"/>
        <v>B/X/3/7 75113 4300 GZBW</v>
      </c>
      <c r="Y4970" s="34"/>
    </row>
    <row r="4971" spans="1:25" ht="25.5" hidden="1" customHeight="1" x14ac:dyDescent="0.25">
      <c r="A4971" s="63" t="s">
        <v>1564</v>
      </c>
      <c r="B4971" s="64" t="s">
        <v>803</v>
      </c>
      <c r="C4971" s="65" t="s">
        <v>95</v>
      </c>
      <c r="D4971" s="73" t="s">
        <v>40</v>
      </c>
      <c r="E4971" s="74">
        <v>751</v>
      </c>
      <c r="F4971" s="75">
        <v>75113</v>
      </c>
      <c r="G4971" s="68">
        <v>4710</v>
      </c>
      <c r="H4971" s="76" t="s">
        <v>72</v>
      </c>
      <c r="I4971" s="77" t="s">
        <v>666</v>
      </c>
      <c r="J4971" s="78">
        <v>0</v>
      </c>
      <c r="K4971" s="78">
        <v>0</v>
      </c>
      <c r="L4971" s="79">
        <f>SUMIFS(Jednostki!H$3:H$585,Jednostki!$B$3:$B$585,$A4971,Jednostki!$D$3:$D$585,$F4971,Jednostki!$E$3:$E$585,$G4971,Jednostki!$F$3:$F$585,$I4971)+N4971</f>
        <v>0</v>
      </c>
      <c r="M4971" s="79">
        <f>SUMIFS(Jednostki!I$3:I$585,Jednostki!$B$3:$B$585,$A4971,Jednostki!$D$3:$D$585,$F4971,Jednostki!$E$3:$E$585,$G4971,Jednostki!$F$3:$F$585,$I4971)+O4971</f>
        <v>0</v>
      </c>
      <c r="N4971" s="79">
        <f>SUMIFS(Urząd!H$3:H$667,Urząd!$B$3:$B$667,$A4971,Urząd!$D$3:$D$667,$F4971,Urząd!$E$3:$E$667,$G4971,Urząd!$F$3:$F$667,$I4971)</f>
        <v>0</v>
      </c>
      <c r="O4971" s="79">
        <f>SUMIFS(Urząd!I$3:I$667,Urząd!$B$3:$B$667,$A4971,Urząd!$D$3:$D$667,$F4971,Urząd!$E$3:$E$667,$G4971,Urząd!$F$3:$F$667,$I4971)</f>
        <v>0</v>
      </c>
      <c r="P4971" s="78">
        <f t="shared" si="3494"/>
        <v>0</v>
      </c>
      <c r="Q4971" s="78">
        <f t="shared" si="3495"/>
        <v>0</v>
      </c>
      <c r="R4971" s="30" t="str">
        <f t="shared" si="3464"/>
        <v/>
      </c>
      <c r="S4971" s="31" t="str">
        <f t="shared" si="3465"/>
        <v/>
      </c>
      <c r="T4971" s="32" t="str">
        <f t="shared" si="3466"/>
        <v/>
      </c>
      <c r="U4971" s="32" t="str">
        <f t="shared" si="3467"/>
        <v/>
      </c>
      <c r="V4971" s="44">
        <f>IF(I4971="","",SUMIF(Jednostki!$L$3:$L$585,"*"&amp;$X4971,Jednostki!$J$3:$J$585)-(P4971-Q4971))</f>
        <v>0</v>
      </c>
      <c r="W4971" s="44">
        <f>IF(I4971="","",SUMIF(Urząd!$L$3:$L$667,"*"&amp;$X4971,Urząd!$J$3:$J$667)-Q4971)</f>
        <v>0</v>
      </c>
      <c r="X4971" s="34" t="str">
        <f t="shared" si="3468"/>
        <v>B/X/3/7 75113 4710 GZBW</v>
      </c>
      <c r="Y4971" s="34"/>
    </row>
    <row r="4972" spans="1:25" ht="25.5" hidden="1" customHeight="1" x14ac:dyDescent="0.25">
      <c r="A4972" s="45" t="s">
        <v>667</v>
      </c>
      <c r="B4972" s="46" t="s">
        <v>668</v>
      </c>
      <c r="C4972" s="47" t="s">
        <v>179</v>
      </c>
      <c r="D4972" s="48" t="s">
        <v>2</v>
      </c>
      <c r="E4972" s="49"/>
      <c r="F4972" s="84"/>
      <c r="G4972" s="50"/>
      <c r="H4972" s="51"/>
      <c r="I4972" s="52"/>
      <c r="J4972" s="53">
        <v>384000</v>
      </c>
      <c r="K4972" s="53">
        <v>384000</v>
      </c>
      <c r="L4972" s="53">
        <f t="shared" ref="L4972:Q4972" si="3496">SUM(L4990,L4973)</f>
        <v>0</v>
      </c>
      <c r="M4972" s="53">
        <f t="shared" ref="M4972" si="3497">SUM(M4990,M4973)</f>
        <v>0</v>
      </c>
      <c r="N4972" s="53">
        <f t="shared" si="3496"/>
        <v>0</v>
      </c>
      <c r="O4972" s="53">
        <f t="shared" ref="O4972" si="3498">SUM(O4990,O4973)</f>
        <v>0</v>
      </c>
      <c r="P4972" s="53">
        <f t="shared" si="3496"/>
        <v>384000</v>
      </c>
      <c r="Q4972" s="53">
        <f t="shared" si="3496"/>
        <v>384000</v>
      </c>
      <c r="R4972" s="30" t="str">
        <f t="shared" si="3464"/>
        <v>Tak</v>
      </c>
      <c r="S4972" s="31" t="str">
        <f t="shared" si="3465"/>
        <v/>
      </c>
      <c r="T4972" s="32" t="str">
        <f t="shared" si="3466"/>
        <v/>
      </c>
      <c r="U4972" s="32" t="str">
        <f t="shared" si="3467"/>
        <v/>
      </c>
      <c r="V4972" s="44" t="str">
        <f>IF(I4972="","",SUMIF(Jednostki!$L$3:$L$585,"*"&amp;$X4972,Jednostki!$J$3:$J$585)-(P4972-Q4972))</f>
        <v/>
      </c>
      <c r="W4972" s="44" t="str">
        <f>IF(I4972="","",SUMIF(Urząd!$L$3:$L$667,"*"&amp;$X4972,Urząd!$J$3:$J$667)-Q4972)</f>
        <v/>
      </c>
      <c r="X4972" s="34" t="str">
        <f t="shared" si="3468"/>
        <v>-</v>
      </c>
      <c r="Y4972" s="34"/>
    </row>
    <row r="4973" spans="1:25" ht="25.5" hidden="1" customHeight="1" x14ac:dyDescent="0.25">
      <c r="A4973" s="63" t="s">
        <v>667</v>
      </c>
      <c r="B4973" s="64" t="s">
        <v>668</v>
      </c>
      <c r="C4973" s="65" t="s">
        <v>179</v>
      </c>
      <c r="D4973" s="66" t="s">
        <v>40</v>
      </c>
      <c r="E4973" s="67">
        <v>710</v>
      </c>
      <c r="F4973" s="68">
        <v>71095</v>
      </c>
      <c r="G4973" s="69"/>
      <c r="H4973" s="70"/>
      <c r="I4973" s="71"/>
      <c r="J4973" s="72">
        <v>384000</v>
      </c>
      <c r="K4973" s="72">
        <v>384000</v>
      </c>
      <c r="L4973" s="72">
        <f t="shared" ref="L4973:Q4973" si="3499">SUM(L4974:L4989)</f>
        <v>0</v>
      </c>
      <c r="M4973" s="72">
        <f t="shared" ref="M4973" si="3500">SUM(M4974:M4989)</f>
        <v>0</v>
      </c>
      <c r="N4973" s="72">
        <f t="shared" si="3499"/>
        <v>0</v>
      </c>
      <c r="O4973" s="72">
        <f t="shared" ref="O4973" si="3501">SUM(O4974:O4989)</f>
        <v>0</v>
      </c>
      <c r="P4973" s="72">
        <f t="shared" si="3499"/>
        <v>384000</v>
      </c>
      <c r="Q4973" s="72">
        <f t="shared" si="3499"/>
        <v>384000</v>
      </c>
      <c r="R4973" s="30" t="str">
        <f t="shared" si="3464"/>
        <v>Tak</v>
      </c>
      <c r="S4973" s="31" t="str">
        <f t="shared" si="3465"/>
        <v/>
      </c>
      <c r="T4973" s="32" t="str">
        <f t="shared" si="3466"/>
        <v/>
      </c>
      <c r="U4973" s="32" t="str">
        <f t="shared" si="3467"/>
        <v/>
      </c>
      <c r="V4973" s="44" t="str">
        <f>IF(I4973="","",SUMIF(Jednostki!$L$3:$L$585,"*"&amp;$X4973,Jednostki!$J$3:$J$585)-(P4973-Q4973))</f>
        <v/>
      </c>
      <c r="W4973" s="44" t="str">
        <f>IF(I4973="","",SUMIF(Urząd!$L$3:$L$667,"*"&amp;$X4973,Urząd!$J$3:$J$667)-Q4973)</f>
        <v/>
      </c>
      <c r="X4973" s="34" t="str">
        <f t="shared" si="3468"/>
        <v>-</v>
      </c>
      <c r="Y4973" s="34"/>
    </row>
    <row r="4974" spans="1:25" ht="25.5" hidden="1" customHeight="1" x14ac:dyDescent="0.25">
      <c r="A4974" s="63" t="s">
        <v>667</v>
      </c>
      <c r="B4974" s="64" t="s">
        <v>668</v>
      </c>
      <c r="C4974" s="65" t="s">
        <v>179</v>
      </c>
      <c r="D4974" s="73" t="s">
        <v>40</v>
      </c>
      <c r="E4974" s="74">
        <v>710</v>
      </c>
      <c r="F4974" s="75">
        <v>71095</v>
      </c>
      <c r="G4974" s="68">
        <v>2360</v>
      </c>
      <c r="H4974" s="76" t="s">
        <v>184</v>
      </c>
      <c r="I4974" s="77" t="s">
        <v>42</v>
      </c>
      <c r="J4974" s="78">
        <v>384000</v>
      </c>
      <c r="K4974" s="78">
        <v>384000</v>
      </c>
      <c r="L4974" s="79">
        <f>SUMIFS(Jednostki!H$3:H$585,Jednostki!$B$3:$B$585,$A4974,Jednostki!$D$3:$D$585,$F4974,Jednostki!$E$3:$E$585,$G4974,Jednostki!$F$3:$F$585,$I4974)+N4974</f>
        <v>0</v>
      </c>
      <c r="M4974" s="79">
        <f>SUMIFS(Jednostki!I$3:I$585,Jednostki!$B$3:$B$585,$A4974,Jednostki!$D$3:$D$585,$F4974,Jednostki!$E$3:$E$585,$G4974,Jednostki!$F$3:$F$585,$I4974)+O4974</f>
        <v>0</v>
      </c>
      <c r="N4974" s="79">
        <f>SUMIFS(Urząd!H$3:H$667,Urząd!$B$3:$B$667,$A4974,Urząd!$D$3:$D$667,$F4974,Urząd!$E$3:$E$667,$G4974,Urząd!$F$3:$F$667,$I4974)</f>
        <v>0</v>
      </c>
      <c r="O4974" s="79">
        <f>SUMIFS(Urząd!I$3:I$667,Urząd!$B$3:$B$667,$A4974,Urząd!$D$3:$D$667,$F4974,Urząd!$E$3:$E$667,$G4974,Urząd!$F$3:$F$667,$I4974)</f>
        <v>0</v>
      </c>
      <c r="P4974" s="78">
        <f t="shared" si="3424"/>
        <v>384000</v>
      </c>
      <c r="Q4974" s="78">
        <f t="shared" si="3425"/>
        <v>384000</v>
      </c>
      <c r="R4974" s="30" t="str">
        <f t="shared" si="3464"/>
        <v>Tak</v>
      </c>
      <c r="S4974" s="31" t="str">
        <f t="shared" si="3465"/>
        <v/>
      </c>
      <c r="T4974" s="32" t="str">
        <f t="shared" si="3466"/>
        <v/>
      </c>
      <c r="U4974" s="32" t="str">
        <f t="shared" si="3467"/>
        <v/>
      </c>
      <c r="V4974" s="44">
        <f>IF(I4974="","",SUMIF(Jednostki!$L$3:$L$585,"*"&amp;$X4974,Jednostki!$J$3:$J$585)-(P4974-Q4974))</f>
        <v>0</v>
      </c>
      <c r="W4974" s="44">
        <f>IF(I4974="","",SUMIF(Urząd!$L$3:$L$667,"*"&amp;$X4974,Urząd!$J$3:$J$667)-Q4974)</f>
        <v>0</v>
      </c>
      <c r="X4974" s="34" t="str">
        <f t="shared" si="3468"/>
        <v>B/X/3/11 71095 2360 GMMW</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80" t="s">
        <v>47</v>
      </c>
      <c r="J4975" s="78">
        <v>0</v>
      </c>
      <c r="K4975" s="78">
        <v>0</v>
      </c>
      <c r="L4975" s="79">
        <f>SUMIFS(Jednostki!H$3:H$585,Jednostki!$B$3:$B$585,$A4975,Jednostki!$D$3:$D$585,$F4975,Jednostki!$E$3:$E$585,$G4975,Jednostki!$F$3:$F$585,$I4975)+N4975</f>
        <v>0</v>
      </c>
      <c r="M4975" s="79">
        <f>SUMIFS(Jednostki!I$3:I$585,Jednostki!$B$3:$B$585,$A4975,Jednostki!$D$3:$D$585,$F4975,Jednostki!$E$3:$E$585,$G4975,Jednostki!$F$3:$F$585,$I4975)+O4975</f>
        <v>0</v>
      </c>
      <c r="N4975" s="79">
        <f>SUMIFS(Urząd!H$3:H$667,Urząd!$B$3:$B$667,$A4975,Urząd!$D$3:$D$667,$F4975,Urząd!$E$3:$E$667,$G4975,Urząd!$F$3:$F$667,$I4975)</f>
        <v>0</v>
      </c>
      <c r="O4975" s="79">
        <f>SUMIFS(Urząd!I$3:I$667,Urząd!$B$3:$B$667,$A4975,Urząd!$D$3:$D$667,$F4975,Urząd!$E$3:$E$667,$G4975,Urząd!$F$3:$F$667,$I4975)</f>
        <v>0</v>
      </c>
      <c r="P4975" s="78">
        <f t="shared" si="3424"/>
        <v>0</v>
      </c>
      <c r="Q4975" s="78">
        <f t="shared" si="3425"/>
        <v>0</v>
      </c>
      <c r="R4975" s="30" t="str">
        <f t="shared" si="3464"/>
        <v/>
      </c>
      <c r="S4975" s="31" t="str">
        <f t="shared" si="3465"/>
        <v/>
      </c>
      <c r="T4975" s="32" t="str">
        <f t="shared" si="3466"/>
        <v/>
      </c>
      <c r="U4975" s="32" t="str">
        <f t="shared" si="3467"/>
        <v/>
      </c>
      <c r="V4975" s="44">
        <f>IF(I4975="","",SUMIF(Jednostki!$L$3:$L$585,"*"&amp;$X4975,Jednostki!$J$3:$J$585)-(P4975-Q4975))</f>
        <v>0</v>
      </c>
      <c r="W4975" s="44">
        <f>IF(I4975="","",SUMIF(Urząd!$L$3:$L$667,"*"&amp;$X4975,Urząd!$J$3:$J$667)-Q4975)</f>
        <v>0</v>
      </c>
      <c r="X4975" s="34" t="str">
        <f t="shared" si="3468"/>
        <v>B/X/3/11 71095 2360 GMMW/N</v>
      </c>
      <c r="Y4975" s="34"/>
    </row>
    <row r="4976" spans="1:25" ht="25.5" hidden="1" customHeight="1" x14ac:dyDescent="0.25">
      <c r="A4976" s="63" t="s">
        <v>667</v>
      </c>
      <c r="B4976" s="64" t="s">
        <v>668</v>
      </c>
      <c r="C4976" s="65" t="s">
        <v>179</v>
      </c>
      <c r="D4976" s="73" t="s">
        <v>40</v>
      </c>
      <c r="E4976" s="74">
        <v>710</v>
      </c>
      <c r="F4976" s="75">
        <v>71095</v>
      </c>
      <c r="G4976" s="68">
        <v>4110</v>
      </c>
      <c r="H4976" s="76" t="s">
        <v>41</v>
      </c>
      <c r="I4976" s="77" t="s">
        <v>42</v>
      </c>
      <c r="J4976" s="78">
        <v>0</v>
      </c>
      <c r="K4976" s="78">
        <v>0</v>
      </c>
      <c r="L4976" s="79">
        <f>SUMIFS(Jednostki!H$3:H$585,Jednostki!$B$3:$B$585,$A4976,Jednostki!$D$3:$D$585,$F4976,Jednostki!$E$3:$E$585,$G4976,Jednostki!$F$3:$F$585,$I4976)+N4976</f>
        <v>0</v>
      </c>
      <c r="M4976" s="79">
        <f>SUMIFS(Jednostki!I$3:I$585,Jednostki!$B$3:$B$585,$A4976,Jednostki!$D$3:$D$585,$F4976,Jednostki!$E$3:$E$585,$G4976,Jednostki!$F$3:$F$585,$I4976)+O4976</f>
        <v>0</v>
      </c>
      <c r="N4976" s="79">
        <f>SUMIFS(Urząd!H$3:H$667,Urząd!$B$3:$B$667,$A4976,Urząd!$D$3:$D$667,$F4976,Urząd!$E$3:$E$667,$G4976,Urząd!$F$3:$F$667,$I4976)</f>
        <v>0</v>
      </c>
      <c r="O4976" s="79">
        <f>SUMIFS(Urząd!I$3:I$667,Urząd!$B$3:$B$667,$A4976,Urząd!$D$3:$D$667,$F4976,Urząd!$E$3:$E$667,$G4976,Urząd!$F$3:$F$667,$I4976)</f>
        <v>0</v>
      </c>
      <c r="P4976" s="78">
        <f t="shared" si="3424"/>
        <v>0</v>
      </c>
      <c r="Q4976" s="78">
        <f t="shared" si="3425"/>
        <v>0</v>
      </c>
      <c r="R4976" s="30" t="str">
        <f t="shared" si="3464"/>
        <v/>
      </c>
      <c r="S4976" s="31" t="str">
        <f t="shared" si="3465"/>
        <v/>
      </c>
      <c r="T4976" s="32" t="str">
        <f t="shared" si="3466"/>
        <v/>
      </c>
      <c r="U4976" s="32" t="str">
        <f t="shared" si="3467"/>
        <v/>
      </c>
      <c r="V4976" s="44">
        <f>IF(I4976="","",SUMIF(Jednostki!$L$3:$L$585,"*"&amp;$X4976,Jednostki!$J$3:$J$585)-(P4976-Q4976))</f>
        <v>0</v>
      </c>
      <c r="W4976" s="44">
        <f>IF(I4976="","",SUMIF(Urząd!$L$3:$L$667,"*"&amp;$X4976,Urząd!$J$3:$J$667)-Q4976)</f>
        <v>0</v>
      </c>
      <c r="X4976" s="34" t="str">
        <f t="shared" si="3468"/>
        <v>B/X/3/11 71095 4110 GMMW</v>
      </c>
      <c r="Y4976" s="34"/>
    </row>
    <row r="4977" spans="1:25" ht="25.5" hidden="1" customHeight="1" x14ac:dyDescent="0.25">
      <c r="A4977" s="63" t="s">
        <v>667</v>
      </c>
      <c r="B4977" s="64" t="s">
        <v>668</v>
      </c>
      <c r="C4977" s="65" t="s">
        <v>179</v>
      </c>
      <c r="D4977" s="73" t="s">
        <v>40</v>
      </c>
      <c r="E4977" s="74">
        <v>710</v>
      </c>
      <c r="F4977" s="75">
        <v>71095</v>
      </c>
      <c r="G4977" s="68">
        <v>4120</v>
      </c>
      <c r="H4977" s="76" t="s">
        <v>70</v>
      </c>
      <c r="I4977" s="77" t="s">
        <v>42</v>
      </c>
      <c r="J4977" s="78">
        <v>0</v>
      </c>
      <c r="K4977" s="78">
        <v>0</v>
      </c>
      <c r="L4977" s="79">
        <f>SUMIFS(Jednostki!H$3:H$585,Jednostki!$B$3:$B$585,$A4977,Jednostki!$D$3:$D$585,$F4977,Jednostki!$E$3:$E$585,$G4977,Jednostki!$F$3:$F$585,$I4977)+N4977</f>
        <v>0</v>
      </c>
      <c r="M4977" s="79">
        <f>SUMIFS(Jednostki!I$3:I$585,Jednostki!$B$3:$B$585,$A4977,Jednostki!$D$3:$D$585,$F4977,Jednostki!$E$3:$E$585,$G4977,Jednostki!$F$3:$F$585,$I4977)+O4977</f>
        <v>0</v>
      </c>
      <c r="N4977" s="79">
        <f>SUMIFS(Urząd!H$3:H$667,Urząd!$B$3:$B$667,$A4977,Urząd!$D$3:$D$667,$F4977,Urząd!$E$3:$E$667,$G4977,Urząd!$F$3:$F$667,$I4977)</f>
        <v>0</v>
      </c>
      <c r="O4977" s="79">
        <f>SUMIFS(Urząd!I$3:I$667,Urząd!$B$3:$B$667,$A4977,Urząd!$D$3:$D$667,$F4977,Urząd!$E$3:$E$667,$G4977,Urząd!$F$3:$F$667,$I4977)</f>
        <v>0</v>
      </c>
      <c r="P4977" s="78">
        <f t="shared" si="3424"/>
        <v>0</v>
      </c>
      <c r="Q4977" s="78">
        <f t="shared" si="3425"/>
        <v>0</v>
      </c>
      <c r="R4977" s="30" t="str">
        <f t="shared" si="3464"/>
        <v/>
      </c>
      <c r="S4977" s="31" t="str">
        <f t="shared" si="3465"/>
        <v/>
      </c>
      <c r="T4977" s="32" t="str">
        <f t="shared" si="3466"/>
        <v/>
      </c>
      <c r="U4977" s="32" t="str">
        <f t="shared" si="3467"/>
        <v/>
      </c>
      <c r="V4977" s="44">
        <f>IF(I4977="","",SUMIF(Jednostki!$L$3:$L$585,"*"&amp;$X4977,Jednostki!$J$3:$J$585)-(P4977-Q4977))</f>
        <v>0</v>
      </c>
      <c r="W4977" s="44">
        <f>IF(I4977="","",SUMIF(Urząd!$L$3:$L$667,"*"&amp;$X4977,Urząd!$J$3:$J$667)-Q4977)</f>
        <v>0</v>
      </c>
      <c r="X4977" s="34" t="str">
        <f t="shared" si="3468"/>
        <v>B/X/3/11 71095 4120 GMMW</v>
      </c>
      <c r="Y4977" s="34"/>
    </row>
    <row r="4978" spans="1:25" ht="25.5" hidden="1" customHeight="1" x14ac:dyDescent="0.25">
      <c r="A4978" s="63" t="s">
        <v>667</v>
      </c>
      <c r="B4978" s="64" t="s">
        <v>668</v>
      </c>
      <c r="C4978" s="65" t="s">
        <v>179</v>
      </c>
      <c r="D4978" s="73" t="s">
        <v>40</v>
      </c>
      <c r="E4978" s="74">
        <v>710</v>
      </c>
      <c r="F4978" s="75">
        <v>71095</v>
      </c>
      <c r="G4978" s="68">
        <v>4170</v>
      </c>
      <c r="H4978" s="76" t="s">
        <v>43</v>
      </c>
      <c r="I4978" s="77" t="s">
        <v>42</v>
      </c>
      <c r="J4978" s="78">
        <v>0</v>
      </c>
      <c r="K4978" s="78">
        <v>0</v>
      </c>
      <c r="L4978" s="79">
        <f>SUMIFS(Jednostki!H$3:H$585,Jednostki!$B$3:$B$585,$A4978,Jednostki!$D$3:$D$585,$F4978,Jednostki!$E$3:$E$585,$G4978,Jednostki!$F$3:$F$585,$I4978)+N4978</f>
        <v>0</v>
      </c>
      <c r="M4978" s="79">
        <f>SUMIFS(Jednostki!I$3:I$585,Jednostki!$B$3:$B$585,$A4978,Jednostki!$D$3:$D$585,$F4978,Jednostki!$E$3:$E$585,$G4978,Jednostki!$F$3:$F$585,$I4978)+O4978</f>
        <v>0</v>
      </c>
      <c r="N4978" s="79">
        <f>SUMIFS(Urząd!H$3:H$667,Urząd!$B$3:$B$667,$A4978,Urząd!$D$3:$D$667,$F4978,Urząd!$E$3:$E$667,$G4978,Urząd!$F$3:$F$667,$I4978)</f>
        <v>0</v>
      </c>
      <c r="O4978" s="79">
        <f>SUMIFS(Urząd!I$3:I$667,Urząd!$B$3:$B$667,$A4978,Urząd!$D$3:$D$667,$F4978,Urząd!$E$3:$E$667,$G4978,Urząd!$F$3:$F$667,$I4978)</f>
        <v>0</v>
      </c>
      <c r="P4978" s="78">
        <f t="shared" si="3424"/>
        <v>0</v>
      </c>
      <c r="Q4978" s="78">
        <f t="shared" si="3425"/>
        <v>0</v>
      </c>
      <c r="R4978" s="30" t="str">
        <f t="shared" si="3464"/>
        <v/>
      </c>
      <c r="S4978" s="31" t="str">
        <f t="shared" si="3465"/>
        <v/>
      </c>
      <c r="T4978" s="32" t="str">
        <f t="shared" si="3466"/>
        <v/>
      </c>
      <c r="U4978" s="32" t="str">
        <f t="shared" si="3467"/>
        <v/>
      </c>
      <c r="V4978" s="44">
        <f>IF(I4978="","",SUMIF(Jednostki!$L$3:$L$585,"*"&amp;$X4978,Jednostki!$J$3:$J$585)-(P4978-Q4978))</f>
        <v>0</v>
      </c>
      <c r="W4978" s="44">
        <f>IF(I4978="","",SUMIF(Urząd!$L$3:$L$667,"*"&amp;$X4978,Urząd!$J$3:$J$667)-Q4978)</f>
        <v>0</v>
      </c>
      <c r="X4978" s="34" t="str">
        <f t="shared" si="3468"/>
        <v>B/X/3/11 71095 4170 GMMW</v>
      </c>
      <c r="Y4978" s="34"/>
    </row>
    <row r="4979" spans="1:25" ht="25.5" hidden="1" customHeight="1" x14ac:dyDescent="0.25">
      <c r="A4979" s="63" t="s">
        <v>667</v>
      </c>
      <c r="B4979" s="64" t="s">
        <v>668</v>
      </c>
      <c r="C4979" s="65" t="s">
        <v>179</v>
      </c>
      <c r="D4979" s="73" t="s">
        <v>40</v>
      </c>
      <c r="E4979" s="74">
        <v>710</v>
      </c>
      <c r="F4979" s="75">
        <v>71095</v>
      </c>
      <c r="G4979" s="68">
        <v>4210</v>
      </c>
      <c r="H4979" s="76" t="s">
        <v>44</v>
      </c>
      <c r="I4979" s="80" t="s">
        <v>42</v>
      </c>
      <c r="J4979" s="78">
        <v>0</v>
      </c>
      <c r="K4979" s="78">
        <v>0</v>
      </c>
      <c r="L4979" s="79">
        <f>SUMIFS(Jednostki!H$3:H$585,Jednostki!$B$3:$B$585,$A4979,Jednostki!$D$3:$D$585,$F4979,Jednostki!$E$3:$E$585,$G4979,Jednostki!$F$3:$F$585,$I4979)+N4979</f>
        <v>0</v>
      </c>
      <c r="M4979" s="79">
        <f>SUMIFS(Jednostki!I$3:I$585,Jednostki!$B$3:$B$585,$A4979,Jednostki!$D$3:$D$585,$F4979,Jednostki!$E$3:$E$585,$G4979,Jednostki!$F$3:$F$585,$I4979)+O4979</f>
        <v>0</v>
      </c>
      <c r="N4979" s="79">
        <f>SUMIFS(Urząd!H$3:H$667,Urząd!$B$3:$B$667,$A4979,Urząd!$D$3:$D$667,$F4979,Urząd!$E$3:$E$667,$G4979,Urząd!$F$3:$F$667,$I4979)</f>
        <v>0</v>
      </c>
      <c r="O4979" s="79">
        <f>SUMIFS(Urząd!I$3:I$667,Urząd!$B$3:$B$667,$A4979,Urząd!$D$3:$D$667,$F4979,Urząd!$E$3:$E$667,$G4979,Urząd!$F$3:$F$667,$I4979)</f>
        <v>0</v>
      </c>
      <c r="P4979" s="78">
        <f t="shared" si="3424"/>
        <v>0</v>
      </c>
      <c r="Q4979" s="78">
        <f t="shared" si="3425"/>
        <v>0</v>
      </c>
      <c r="R4979" s="30" t="str">
        <f t="shared" si="3464"/>
        <v/>
      </c>
      <c r="S4979" s="31" t="str">
        <f t="shared" si="3465"/>
        <v/>
      </c>
      <c r="T4979" s="32" t="str">
        <f t="shared" si="3466"/>
        <v/>
      </c>
      <c r="U4979" s="32" t="str">
        <f t="shared" si="3467"/>
        <v/>
      </c>
      <c r="V4979" s="44">
        <f>IF(I4979="","",SUMIF(Jednostki!$L$3:$L$585,"*"&amp;$X4979,Jednostki!$J$3:$J$585)-(P4979-Q4979))</f>
        <v>0</v>
      </c>
      <c r="W4979" s="44">
        <f>IF(I4979="","",SUMIF(Urząd!$L$3:$L$667,"*"&amp;$X4979,Urząd!$J$3:$J$667)-Q4979)</f>
        <v>0</v>
      </c>
      <c r="X4979" s="34" t="str">
        <f t="shared" si="3468"/>
        <v>B/X/3/11 71095 421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1731</v>
      </c>
      <c r="J4980" s="78">
        <v>0</v>
      </c>
      <c r="K4980" s="78">
        <v>0</v>
      </c>
      <c r="L4980" s="79">
        <f>SUMIFS(Jednostki!H$3:H$585,Jednostki!$B$3:$B$585,$A4980,Jednostki!$D$3:$D$585,$F4980,Jednostki!$E$3:$E$585,$G4980,Jednostki!$F$3:$F$585,$I4980)+N4980</f>
        <v>0</v>
      </c>
      <c r="M4980" s="79">
        <f>SUMIFS(Jednostki!I$3:I$585,Jednostki!$B$3:$B$585,$A4980,Jednostki!$D$3:$D$585,$F4980,Jednostki!$E$3:$E$585,$G4980,Jednostki!$F$3:$F$585,$I4980)+O4980</f>
        <v>0</v>
      </c>
      <c r="N4980" s="79">
        <f>SUMIFS(Urząd!H$3:H$667,Urząd!$B$3:$B$667,$A4980,Urząd!$D$3:$D$667,$F4980,Urząd!$E$3:$E$667,$G4980,Urząd!$F$3:$F$667,$I4980)</f>
        <v>0</v>
      </c>
      <c r="O4980" s="79">
        <f>SUMIFS(Urząd!I$3:I$667,Urząd!$B$3:$B$667,$A4980,Urząd!$D$3:$D$667,$F4980,Urząd!$E$3:$E$667,$G4980,Urząd!$F$3:$F$667,$I4980)</f>
        <v>0</v>
      </c>
      <c r="P4980" s="78">
        <f t="shared" si="3424"/>
        <v>0</v>
      </c>
      <c r="Q4980" s="78">
        <f t="shared" si="3425"/>
        <v>0</v>
      </c>
      <c r="R4980" s="30" t="str">
        <f t="shared" si="3464"/>
        <v/>
      </c>
      <c r="S4980" s="31" t="str">
        <f t="shared" si="3465"/>
        <v/>
      </c>
      <c r="T4980" s="32" t="str">
        <f t="shared" si="3466"/>
        <v/>
      </c>
      <c r="U4980" s="32" t="str">
        <f t="shared" si="3467"/>
        <v/>
      </c>
      <c r="V4980" s="44">
        <f>IF(I4980="","",SUMIF(Jednostki!$L$3:$L$585,"*"&amp;$X4980,Jednostki!$J$3:$J$585)-(P4980-Q4980))</f>
        <v>0</v>
      </c>
      <c r="W4980" s="44">
        <f>IF(I4980="","",SUMIF(Urząd!$L$3:$L$667,"*"&amp;$X4980,Urząd!$J$3:$J$667)-Q4980)</f>
        <v>0</v>
      </c>
      <c r="X4980" s="34" t="str">
        <f t="shared" si="3468"/>
        <v>B/X/3/11 71095 4210 BO/26/</v>
      </c>
      <c r="Y4980" s="34"/>
    </row>
    <row r="4981" spans="1:25" ht="25.5" hidden="1" customHeight="1" x14ac:dyDescent="0.25">
      <c r="A4981" s="63" t="s">
        <v>667</v>
      </c>
      <c r="B4981" s="64" t="s">
        <v>668</v>
      </c>
      <c r="C4981" s="65" t="s">
        <v>179</v>
      </c>
      <c r="D4981" s="73" t="s">
        <v>40</v>
      </c>
      <c r="E4981" s="74">
        <v>710</v>
      </c>
      <c r="F4981" s="75">
        <v>71095</v>
      </c>
      <c r="G4981" s="68">
        <v>4260</v>
      </c>
      <c r="H4981" s="76" t="s">
        <v>45</v>
      </c>
      <c r="I4981" s="77" t="s">
        <v>42</v>
      </c>
      <c r="J4981" s="78">
        <v>0</v>
      </c>
      <c r="K4981" s="78">
        <v>0</v>
      </c>
      <c r="L4981" s="79">
        <f>SUMIFS(Jednostki!H$3:H$585,Jednostki!$B$3:$B$585,$A4981,Jednostki!$D$3:$D$585,$F4981,Jednostki!$E$3:$E$585,$G4981,Jednostki!$F$3:$F$585,$I4981)+N4981</f>
        <v>0</v>
      </c>
      <c r="M4981" s="79">
        <f>SUMIFS(Jednostki!I$3:I$585,Jednostki!$B$3:$B$585,$A4981,Jednostki!$D$3:$D$585,$F4981,Jednostki!$E$3:$E$585,$G4981,Jednostki!$F$3:$F$585,$I4981)+O4981</f>
        <v>0</v>
      </c>
      <c r="N4981" s="79">
        <f>SUMIFS(Urząd!H$3:H$667,Urząd!$B$3:$B$667,$A4981,Urząd!$D$3:$D$667,$F4981,Urząd!$E$3:$E$667,$G4981,Urząd!$F$3:$F$667,$I4981)</f>
        <v>0</v>
      </c>
      <c r="O4981" s="79">
        <f>SUMIFS(Urząd!I$3:I$667,Urząd!$B$3:$B$667,$A4981,Urząd!$D$3:$D$667,$F4981,Urząd!$E$3:$E$667,$G4981,Urząd!$F$3:$F$667,$I4981)</f>
        <v>0</v>
      </c>
      <c r="P4981" s="78">
        <f t="shared" si="3424"/>
        <v>0</v>
      </c>
      <c r="Q4981" s="78">
        <f t="shared" si="3425"/>
        <v>0</v>
      </c>
      <c r="R4981" s="30" t="str">
        <f t="shared" si="3464"/>
        <v/>
      </c>
      <c r="S4981" s="31" t="str">
        <f t="shared" si="3465"/>
        <v/>
      </c>
      <c r="T4981" s="32" t="str">
        <f t="shared" si="3466"/>
        <v/>
      </c>
      <c r="U4981" s="32" t="str">
        <f t="shared" si="3467"/>
        <v/>
      </c>
      <c r="V4981" s="44">
        <f>IF(I4981="","",SUMIF(Jednostki!$L$3:$L$585,"*"&amp;$X4981,Jednostki!$J$3:$J$585)-(P4981-Q4981))</f>
        <v>0</v>
      </c>
      <c r="W4981" s="44">
        <f>IF(I4981="","",SUMIF(Urząd!$L$3:$L$667,"*"&amp;$X4981,Urząd!$J$3:$J$667)-Q4981)</f>
        <v>0</v>
      </c>
      <c r="X4981" s="34" t="str">
        <f t="shared" si="3468"/>
        <v>B/X/3/11 71095 4260 GMMW</v>
      </c>
      <c r="Y4981" s="34"/>
    </row>
    <row r="4982" spans="1:25" ht="25.5" hidden="1" customHeight="1" x14ac:dyDescent="0.25">
      <c r="A4982" s="63" t="s">
        <v>667</v>
      </c>
      <c r="B4982" s="64" t="s">
        <v>668</v>
      </c>
      <c r="C4982" s="65" t="s">
        <v>179</v>
      </c>
      <c r="D4982" s="73" t="s">
        <v>40</v>
      </c>
      <c r="E4982" s="74">
        <v>710</v>
      </c>
      <c r="F4982" s="75">
        <v>71095</v>
      </c>
      <c r="G4982" s="68">
        <v>4270</v>
      </c>
      <c r="H4982" s="76" t="s">
        <v>46</v>
      </c>
      <c r="I4982" s="77" t="s">
        <v>42</v>
      </c>
      <c r="J4982" s="78">
        <v>0</v>
      </c>
      <c r="K4982" s="78">
        <v>0</v>
      </c>
      <c r="L4982" s="79">
        <f>SUMIFS(Jednostki!H$3:H$585,Jednostki!$B$3:$B$585,$A4982,Jednostki!$D$3:$D$585,$F4982,Jednostki!$E$3:$E$585,$G4982,Jednostki!$F$3:$F$585,$I4982)+N4982</f>
        <v>0</v>
      </c>
      <c r="M4982" s="79">
        <f>SUMIFS(Jednostki!I$3:I$585,Jednostki!$B$3:$B$585,$A4982,Jednostki!$D$3:$D$585,$F4982,Jednostki!$E$3:$E$585,$G4982,Jednostki!$F$3:$F$585,$I4982)+O4982</f>
        <v>0</v>
      </c>
      <c r="N4982" s="79">
        <f>SUMIFS(Urząd!H$3:H$667,Urząd!$B$3:$B$667,$A4982,Urząd!$D$3:$D$667,$F4982,Urząd!$E$3:$E$667,$G4982,Urząd!$F$3:$F$667,$I4982)</f>
        <v>0</v>
      </c>
      <c r="O4982" s="79">
        <f>SUMIFS(Urząd!I$3:I$667,Urząd!$B$3:$B$667,$A4982,Urząd!$D$3:$D$667,$F4982,Urząd!$E$3:$E$667,$G4982,Urząd!$F$3:$F$667,$I4982)</f>
        <v>0</v>
      </c>
      <c r="P4982" s="78">
        <f t="shared" si="3424"/>
        <v>0</v>
      </c>
      <c r="Q4982" s="78">
        <f t="shared" si="3425"/>
        <v>0</v>
      </c>
      <c r="R4982" s="30" t="str">
        <f t="shared" si="3464"/>
        <v/>
      </c>
      <c r="S4982" s="31" t="str">
        <f t="shared" si="3465"/>
        <v/>
      </c>
      <c r="T4982" s="32" t="str">
        <f t="shared" si="3466"/>
        <v/>
      </c>
      <c r="U4982" s="32" t="str">
        <f t="shared" si="3467"/>
        <v/>
      </c>
      <c r="V4982" s="44">
        <f>IF(I4982="","",SUMIF(Jednostki!$L$3:$L$585,"*"&amp;$X4982,Jednostki!$J$3:$J$585)-(P4982-Q4982))</f>
        <v>0</v>
      </c>
      <c r="W4982" s="44">
        <f>IF(I4982="","",SUMIF(Urząd!$L$3:$L$667,"*"&amp;$X4982,Urząd!$J$3:$J$667)-Q4982)</f>
        <v>0</v>
      </c>
      <c r="X4982" s="34" t="str">
        <f t="shared" si="3468"/>
        <v>B/X/3/11 71095 4270 GMMW</v>
      </c>
      <c r="Y4982" s="34"/>
    </row>
    <row r="4983" spans="1:25" ht="25.5" hidden="1" customHeight="1" x14ac:dyDescent="0.25">
      <c r="A4983" s="63" t="s">
        <v>667</v>
      </c>
      <c r="B4983" s="64" t="s">
        <v>668</v>
      </c>
      <c r="C4983" s="65" t="s">
        <v>179</v>
      </c>
      <c r="D4983" s="73" t="s">
        <v>40</v>
      </c>
      <c r="E4983" s="74">
        <v>710</v>
      </c>
      <c r="F4983" s="75">
        <v>71095</v>
      </c>
      <c r="G4983" s="68">
        <v>4300</v>
      </c>
      <c r="H4983" s="76" t="s">
        <v>48</v>
      </c>
      <c r="I4983" s="77" t="s">
        <v>42</v>
      </c>
      <c r="J4983" s="78">
        <v>0</v>
      </c>
      <c r="K4983" s="78">
        <v>0</v>
      </c>
      <c r="L4983" s="79">
        <f>SUMIFS(Jednostki!H$3:H$585,Jednostki!$B$3:$B$585,$A4983,Jednostki!$D$3:$D$585,$F4983,Jednostki!$E$3:$E$585,$G4983,Jednostki!$F$3:$F$585,$I4983)+N4983</f>
        <v>0</v>
      </c>
      <c r="M4983" s="79">
        <f>SUMIFS(Jednostki!I$3:I$585,Jednostki!$B$3:$B$585,$A4983,Jednostki!$D$3:$D$585,$F4983,Jednostki!$E$3:$E$585,$G4983,Jednostki!$F$3:$F$585,$I4983)+O4983</f>
        <v>0</v>
      </c>
      <c r="N4983" s="79">
        <f>SUMIFS(Urząd!H$3:H$667,Urząd!$B$3:$B$667,$A4983,Urząd!$D$3:$D$667,$F4983,Urząd!$E$3:$E$667,$G4983,Urząd!$F$3:$F$667,$I4983)</f>
        <v>0</v>
      </c>
      <c r="O4983" s="79">
        <f>SUMIFS(Urząd!I$3:I$667,Urząd!$B$3:$B$667,$A4983,Urząd!$D$3:$D$667,$F4983,Urząd!$E$3:$E$667,$G4983,Urząd!$F$3:$F$667,$I4983)</f>
        <v>0</v>
      </c>
      <c r="P4983" s="78">
        <f t="shared" si="3424"/>
        <v>0</v>
      </c>
      <c r="Q4983" s="78">
        <f t="shared" si="3425"/>
        <v>0</v>
      </c>
      <c r="R4983" s="30" t="str">
        <f t="shared" si="3464"/>
        <v/>
      </c>
      <c r="S4983" s="31" t="str">
        <f t="shared" si="3465"/>
        <v/>
      </c>
      <c r="T4983" s="32" t="str">
        <f t="shared" si="3466"/>
        <v/>
      </c>
      <c r="U4983" s="32" t="str">
        <f t="shared" si="3467"/>
        <v/>
      </c>
      <c r="V4983" s="44">
        <f>IF(I4983="","",SUMIF(Jednostki!$L$3:$L$585,"*"&amp;$X4983,Jednostki!$J$3:$J$585)-(P4983-Q4983))</f>
        <v>0</v>
      </c>
      <c r="W4983" s="44">
        <f>IF(I4983="","",SUMIF(Urząd!$L$3:$L$667,"*"&amp;$X4983,Urząd!$J$3:$J$667)-Q4983)</f>
        <v>0</v>
      </c>
      <c r="X4983" s="34" t="str">
        <f t="shared" si="3468"/>
        <v>B/X/3/11 71095 430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80" t="s">
        <v>1731</v>
      </c>
      <c r="J4984" s="78">
        <v>0</v>
      </c>
      <c r="K4984" s="78">
        <v>0</v>
      </c>
      <c r="L4984" s="79">
        <f>SUMIFS(Jednostki!H$3:H$585,Jednostki!$B$3:$B$585,$A4984,Jednostki!$D$3:$D$585,$F4984,Jednostki!$E$3:$E$585,$G4984,Jednostki!$F$3:$F$585,$I4984)+N4984</f>
        <v>0</v>
      </c>
      <c r="M4984" s="79">
        <f>SUMIFS(Jednostki!I$3:I$585,Jednostki!$B$3:$B$585,$A4984,Jednostki!$D$3:$D$585,$F4984,Jednostki!$E$3:$E$585,$G4984,Jednostki!$F$3:$F$585,$I4984)+O4984</f>
        <v>0</v>
      </c>
      <c r="N4984" s="79">
        <f>SUMIFS(Urząd!H$3:H$667,Urząd!$B$3:$B$667,$A4984,Urząd!$D$3:$D$667,$F4984,Urząd!$E$3:$E$667,$G4984,Urząd!$F$3:$F$667,$I4984)</f>
        <v>0</v>
      </c>
      <c r="O4984" s="79">
        <f>SUMIFS(Urząd!I$3:I$667,Urząd!$B$3:$B$667,$A4984,Urząd!$D$3:$D$667,$F4984,Urząd!$E$3:$E$667,$G4984,Urząd!$F$3:$F$667,$I4984)</f>
        <v>0</v>
      </c>
      <c r="P4984" s="78">
        <f t="shared" si="3424"/>
        <v>0</v>
      </c>
      <c r="Q4984" s="78">
        <f t="shared" si="3425"/>
        <v>0</v>
      </c>
      <c r="R4984" s="30" t="str">
        <f t="shared" si="3464"/>
        <v/>
      </c>
      <c r="S4984" s="31" t="str">
        <f t="shared" si="3465"/>
        <v/>
      </c>
      <c r="T4984" s="32" t="str">
        <f t="shared" si="3466"/>
        <v/>
      </c>
      <c r="U4984" s="32" t="str">
        <f t="shared" si="3467"/>
        <v/>
      </c>
      <c r="V4984" s="44">
        <f>IF(I4984="","",SUMIF(Jednostki!$L$3:$L$585,"*"&amp;$X4984,Jednostki!$J$3:$J$585)-(P4984-Q4984))</f>
        <v>0</v>
      </c>
      <c r="W4984" s="44">
        <f>IF(I4984="","",SUMIF(Urząd!$L$3:$L$667,"*"&amp;$X4984,Urząd!$J$3:$J$667)-Q4984)</f>
        <v>0</v>
      </c>
      <c r="X4984" s="34" t="str">
        <f t="shared" si="3468"/>
        <v>B/X/3/11 71095 4300 BO/26/</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31</v>
      </c>
      <c r="J4985" s="78">
        <v>0</v>
      </c>
      <c r="K4985" s="78">
        <v>0</v>
      </c>
      <c r="L4985" s="79">
        <f>SUMIFS(Jednostki!H$3:H$585,Jednostki!$B$3:$B$585,$A4985,Jednostki!$D$3:$D$585,$F4985,Jednostki!$E$3:$E$585,$G4985,Jednostki!$F$3:$F$585,$I4985)+N4985</f>
        <v>0</v>
      </c>
      <c r="M4985" s="79">
        <f>SUMIFS(Jednostki!I$3:I$585,Jednostki!$B$3:$B$585,$A4985,Jednostki!$D$3:$D$585,$F4985,Jednostki!$E$3:$E$585,$G4985,Jednostki!$F$3:$F$585,$I4985)+O4985</f>
        <v>0</v>
      </c>
      <c r="N4985" s="79">
        <f>SUMIFS(Urząd!H$3:H$667,Urząd!$B$3:$B$667,$A4985,Urząd!$D$3:$D$667,$F4985,Urząd!$E$3:$E$667,$G4985,Urząd!$F$3:$F$667,$I4985)</f>
        <v>0</v>
      </c>
      <c r="O4985" s="79">
        <f>SUMIFS(Urząd!I$3:I$667,Urząd!$B$3:$B$667,$A4985,Urząd!$D$3:$D$667,$F4985,Urząd!$E$3:$E$667,$G4985,Urząd!$F$3:$F$667,$I4985)</f>
        <v>0</v>
      </c>
      <c r="P4985" s="78">
        <f t="shared" si="3424"/>
        <v>0</v>
      </c>
      <c r="Q4985" s="78">
        <f t="shared" si="3425"/>
        <v>0</v>
      </c>
      <c r="R4985" s="30" t="str">
        <f t="shared" si="3464"/>
        <v/>
      </c>
      <c r="S4985" s="31" t="str">
        <f t="shared" si="3465"/>
        <v/>
      </c>
      <c r="T4985" s="32" t="str">
        <f t="shared" si="3466"/>
        <v/>
      </c>
      <c r="U4985" s="32" t="str">
        <f t="shared" si="3467"/>
        <v/>
      </c>
      <c r="V4985" s="44">
        <f>IF(I4985="","",SUMIF(Jednostki!$L$3:$L$585,"*"&amp;$X4985,Jednostki!$J$3:$J$585)-(P4985-Q4985))</f>
        <v>0</v>
      </c>
      <c r="W4985" s="44">
        <f>IF(I4985="","",SUMIF(Urząd!$L$3:$L$667,"*"&amp;$X4985,Urząd!$J$3:$J$667)-Q4985)</f>
        <v>0</v>
      </c>
      <c r="X4985" s="34" t="str">
        <f t="shared" si="3468"/>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31</v>
      </c>
      <c r="J4986" s="78">
        <v>0</v>
      </c>
      <c r="K4986" s="78">
        <v>0</v>
      </c>
      <c r="L4986" s="79">
        <f>SUMIFS(Jednostki!H$3:H$585,Jednostki!$B$3:$B$585,$A4986,Jednostki!$D$3:$D$585,$F4986,Jednostki!$E$3:$E$585,$G4986,Jednostki!$F$3:$F$585,$I4986)+N4986</f>
        <v>0</v>
      </c>
      <c r="M4986" s="79">
        <f>SUMIFS(Jednostki!I$3:I$585,Jednostki!$B$3:$B$585,$A4986,Jednostki!$D$3:$D$585,$F4986,Jednostki!$E$3:$E$585,$G4986,Jednostki!$F$3:$F$585,$I4986)+O4986</f>
        <v>0</v>
      </c>
      <c r="N4986" s="79">
        <f>SUMIFS(Urząd!H$3:H$667,Urząd!$B$3:$B$667,$A4986,Urząd!$D$3:$D$667,$F4986,Urząd!$E$3:$E$667,$G4986,Urząd!$F$3:$F$667,$I4986)</f>
        <v>0</v>
      </c>
      <c r="O4986" s="79">
        <f>SUMIFS(Urząd!I$3:I$667,Urząd!$B$3:$B$667,$A4986,Urząd!$D$3:$D$667,$F4986,Urząd!$E$3:$E$667,$G4986,Urząd!$F$3:$F$667,$I4986)</f>
        <v>0</v>
      </c>
      <c r="P4986" s="78">
        <f t="shared" si="3424"/>
        <v>0</v>
      </c>
      <c r="Q4986" s="78">
        <f t="shared" si="3425"/>
        <v>0</v>
      </c>
      <c r="R4986" s="30" t="str">
        <f t="shared" si="3464"/>
        <v/>
      </c>
      <c r="S4986" s="31" t="str">
        <f t="shared" si="3465"/>
        <v/>
      </c>
      <c r="T4986" s="32" t="str">
        <f t="shared" si="3466"/>
        <v/>
      </c>
      <c r="U4986" s="32" t="str">
        <f t="shared" si="3467"/>
        <v/>
      </c>
      <c r="V4986" s="44">
        <f>IF(I4986="","",SUMIF(Jednostki!$L$3:$L$585,"*"&amp;$X4986,Jednostki!$J$3:$J$585)-(P4986-Q4986))</f>
        <v>0</v>
      </c>
      <c r="W4986" s="44">
        <f>IF(I4986="","",SUMIF(Urząd!$L$3:$L$667,"*"&amp;$X4986,Urząd!$J$3:$J$667)-Q4986)</f>
        <v>0</v>
      </c>
      <c r="X4986" s="34" t="str">
        <f t="shared" si="3468"/>
        <v>B/X/3/11 71095 4300 BO/26/</v>
      </c>
      <c r="Y4986" s="34"/>
    </row>
    <row r="4987" spans="1:25" ht="25.5" hidden="1" customHeight="1" x14ac:dyDescent="0.25">
      <c r="A4987" s="63" t="s">
        <v>667</v>
      </c>
      <c r="B4987" s="64" t="s">
        <v>668</v>
      </c>
      <c r="C4987" s="65" t="s">
        <v>179</v>
      </c>
      <c r="D4987" s="73" t="s">
        <v>40</v>
      </c>
      <c r="E4987" s="74">
        <v>710</v>
      </c>
      <c r="F4987" s="75">
        <v>71095</v>
      </c>
      <c r="G4987" s="68">
        <v>4360</v>
      </c>
      <c r="H4987" s="76" t="s">
        <v>103</v>
      </c>
      <c r="I4987" s="77" t="s">
        <v>42</v>
      </c>
      <c r="J4987" s="78">
        <v>0</v>
      </c>
      <c r="K4987" s="78">
        <v>0</v>
      </c>
      <c r="L4987" s="79">
        <f>SUMIFS(Jednostki!H$3:H$585,Jednostki!$B$3:$B$585,$A4987,Jednostki!$D$3:$D$585,$F4987,Jednostki!$E$3:$E$585,$G4987,Jednostki!$F$3:$F$585,$I4987)+N4987</f>
        <v>0</v>
      </c>
      <c r="M4987" s="79">
        <f>SUMIFS(Jednostki!I$3:I$585,Jednostki!$B$3:$B$585,$A4987,Jednostki!$D$3:$D$585,$F4987,Jednostki!$E$3:$E$585,$G4987,Jednostki!$F$3:$F$585,$I4987)+O4987</f>
        <v>0</v>
      </c>
      <c r="N4987" s="79">
        <f>SUMIFS(Urząd!H$3:H$667,Urząd!$B$3:$B$667,$A4987,Urząd!$D$3:$D$667,$F4987,Urząd!$E$3:$E$667,$G4987,Urząd!$F$3:$F$667,$I4987)</f>
        <v>0</v>
      </c>
      <c r="O4987" s="79">
        <f>SUMIFS(Urząd!I$3:I$667,Urząd!$B$3:$B$667,$A4987,Urząd!$D$3:$D$667,$F4987,Urząd!$E$3:$E$667,$G4987,Urząd!$F$3:$F$667,$I4987)</f>
        <v>0</v>
      </c>
      <c r="P4987" s="78">
        <f t="shared" si="3424"/>
        <v>0</v>
      </c>
      <c r="Q4987" s="78">
        <f t="shared" si="3425"/>
        <v>0</v>
      </c>
      <c r="R4987" s="30" t="str">
        <f t="shared" si="3464"/>
        <v/>
      </c>
      <c r="S4987" s="31" t="str">
        <f t="shared" si="3465"/>
        <v/>
      </c>
      <c r="T4987" s="32" t="str">
        <f t="shared" si="3466"/>
        <v/>
      </c>
      <c r="U4987" s="32" t="str">
        <f t="shared" si="3467"/>
        <v/>
      </c>
      <c r="V4987" s="44">
        <f>IF(I4987="","",SUMIF(Jednostki!$L$3:$L$585,"*"&amp;$X4987,Jednostki!$J$3:$J$585)-(P4987-Q4987))</f>
        <v>0</v>
      </c>
      <c r="W4987" s="44">
        <f>IF(I4987="","",SUMIF(Urząd!$L$3:$L$667,"*"&amp;$X4987,Urząd!$J$3:$J$667)-Q4987)</f>
        <v>0</v>
      </c>
      <c r="X4987" s="34" t="str">
        <f t="shared" si="3468"/>
        <v>B/X/3/11 71095 4360 GMMW</v>
      </c>
      <c r="Y4987" s="34"/>
    </row>
    <row r="4988" spans="1:25" ht="25.5" hidden="1" customHeight="1" x14ac:dyDescent="0.25">
      <c r="A4988" s="63" t="s">
        <v>667</v>
      </c>
      <c r="B4988" s="64" t="s">
        <v>668</v>
      </c>
      <c r="C4988" s="65" t="s">
        <v>179</v>
      </c>
      <c r="D4988" s="73" t="s">
        <v>40</v>
      </c>
      <c r="E4988" s="74">
        <v>710</v>
      </c>
      <c r="F4988" s="75">
        <v>71095</v>
      </c>
      <c r="G4988" s="68">
        <v>4430</v>
      </c>
      <c r="H4988" s="76" t="s">
        <v>50</v>
      </c>
      <c r="I4988" s="77" t="s">
        <v>42</v>
      </c>
      <c r="J4988" s="78">
        <v>0</v>
      </c>
      <c r="K4988" s="78">
        <v>0</v>
      </c>
      <c r="L4988" s="79">
        <f>SUMIFS(Jednostki!H$3:H$585,Jednostki!$B$3:$B$585,$A4988,Jednostki!$D$3:$D$585,$F4988,Jednostki!$E$3:$E$585,$G4988,Jednostki!$F$3:$F$585,$I4988)+N4988</f>
        <v>0</v>
      </c>
      <c r="M4988" s="79">
        <f>SUMIFS(Jednostki!I$3:I$585,Jednostki!$B$3:$B$585,$A4988,Jednostki!$D$3:$D$585,$F4988,Jednostki!$E$3:$E$585,$G4988,Jednostki!$F$3:$F$585,$I4988)+O4988</f>
        <v>0</v>
      </c>
      <c r="N4988" s="79">
        <f>SUMIFS(Urząd!H$3:H$667,Urząd!$B$3:$B$667,$A4988,Urząd!$D$3:$D$667,$F4988,Urząd!$E$3:$E$667,$G4988,Urząd!$F$3:$F$667,$I4988)</f>
        <v>0</v>
      </c>
      <c r="O4988" s="79">
        <f>SUMIFS(Urząd!I$3:I$667,Urząd!$B$3:$B$667,$A4988,Urząd!$D$3:$D$667,$F4988,Urząd!$E$3:$E$667,$G4988,Urząd!$F$3:$F$667,$I4988)</f>
        <v>0</v>
      </c>
      <c r="P4988" s="78">
        <f t="shared" si="3424"/>
        <v>0</v>
      </c>
      <c r="Q4988" s="78">
        <f t="shared" si="3425"/>
        <v>0</v>
      </c>
      <c r="R4988" s="30" t="str">
        <f t="shared" si="3464"/>
        <v/>
      </c>
      <c r="S4988" s="31" t="str">
        <f t="shared" si="3465"/>
        <v/>
      </c>
      <c r="T4988" s="32" t="str">
        <f t="shared" si="3466"/>
        <v/>
      </c>
      <c r="U4988" s="32" t="str">
        <f t="shared" si="3467"/>
        <v/>
      </c>
      <c r="V4988" s="44">
        <f>IF(I4988="","",SUMIF(Jednostki!$L$3:$L$585,"*"&amp;$X4988,Jednostki!$J$3:$J$585)-(P4988-Q4988))</f>
        <v>0</v>
      </c>
      <c r="W4988" s="44">
        <f>IF(I4988="","",SUMIF(Urząd!$L$3:$L$667,"*"&amp;$X4988,Urząd!$J$3:$J$667)-Q4988)</f>
        <v>0</v>
      </c>
      <c r="X4988" s="34" t="str">
        <f t="shared" si="3468"/>
        <v>B/X/3/11 71095 4430 GMMW</v>
      </c>
      <c r="Y4988" s="34"/>
    </row>
    <row r="4989" spans="1:25" ht="25.5" hidden="1" customHeight="1" x14ac:dyDescent="0.25">
      <c r="A4989" s="63" t="s">
        <v>667</v>
      </c>
      <c r="B4989" s="64" t="s">
        <v>668</v>
      </c>
      <c r="C4989" s="65" t="s">
        <v>179</v>
      </c>
      <c r="D4989" s="73" t="s">
        <v>40</v>
      </c>
      <c r="E4989" s="74">
        <v>710</v>
      </c>
      <c r="F4989" s="75">
        <v>71095</v>
      </c>
      <c r="G4989" s="68">
        <v>4520</v>
      </c>
      <c r="H4989" s="76" t="s">
        <v>52</v>
      </c>
      <c r="I4989" s="77" t="s">
        <v>42</v>
      </c>
      <c r="J4989" s="78">
        <v>0</v>
      </c>
      <c r="K4989" s="78">
        <v>0</v>
      </c>
      <c r="L4989" s="79">
        <f>SUMIFS(Jednostki!H$3:H$585,Jednostki!$B$3:$B$585,$A4989,Jednostki!$D$3:$D$585,$F4989,Jednostki!$E$3:$E$585,$G4989,Jednostki!$F$3:$F$585,$I4989)+N4989</f>
        <v>0</v>
      </c>
      <c r="M4989" s="79">
        <f>SUMIFS(Jednostki!I$3:I$585,Jednostki!$B$3:$B$585,$A4989,Jednostki!$D$3:$D$585,$F4989,Jednostki!$E$3:$E$585,$G4989,Jednostki!$F$3:$F$585,$I4989)+O4989</f>
        <v>0</v>
      </c>
      <c r="N4989" s="79">
        <f>SUMIFS(Urząd!H$3:H$667,Urząd!$B$3:$B$667,$A4989,Urząd!$D$3:$D$667,$F4989,Urząd!$E$3:$E$667,$G4989,Urząd!$F$3:$F$667,$I4989)</f>
        <v>0</v>
      </c>
      <c r="O4989" s="79">
        <f>SUMIFS(Urząd!I$3:I$667,Urząd!$B$3:$B$667,$A4989,Urząd!$D$3:$D$667,$F4989,Urząd!$E$3:$E$667,$G4989,Urząd!$F$3:$F$667,$I4989)</f>
        <v>0</v>
      </c>
      <c r="P4989" s="78">
        <f t="shared" si="3424"/>
        <v>0</v>
      </c>
      <c r="Q4989" s="78">
        <f t="shared" si="3425"/>
        <v>0</v>
      </c>
      <c r="R4989" s="30" t="str">
        <f t="shared" si="3464"/>
        <v/>
      </c>
      <c r="S4989" s="31" t="str">
        <f t="shared" si="3465"/>
        <v/>
      </c>
      <c r="T4989" s="32" t="str">
        <f t="shared" si="3466"/>
        <v/>
      </c>
      <c r="U4989" s="32" t="str">
        <f t="shared" si="3467"/>
        <v/>
      </c>
      <c r="V4989" s="44">
        <f>IF(I4989="","",SUMIF(Jednostki!$L$3:$L$585,"*"&amp;$X4989,Jednostki!$J$3:$J$585)-(P4989-Q4989))</f>
        <v>0</v>
      </c>
      <c r="W4989" s="44">
        <f>IF(I4989="","",SUMIF(Urząd!$L$3:$L$667,"*"&amp;$X4989,Urząd!$J$3:$J$667)-Q4989)</f>
        <v>0</v>
      </c>
      <c r="X4989" s="34" t="str">
        <f t="shared" si="3468"/>
        <v>B/X/3/11 71095 4520 GMMW</v>
      </c>
      <c r="Y4989" s="34"/>
    </row>
    <row r="4990" spans="1:25" ht="25.5" hidden="1" customHeight="1" x14ac:dyDescent="0.25">
      <c r="A4990" s="63" t="s">
        <v>667</v>
      </c>
      <c r="B4990" s="64" t="s">
        <v>668</v>
      </c>
      <c r="C4990" s="65" t="s">
        <v>179</v>
      </c>
      <c r="D4990" s="66" t="s">
        <v>40</v>
      </c>
      <c r="E4990" s="67">
        <v>853</v>
      </c>
      <c r="F4990" s="68">
        <v>85395</v>
      </c>
      <c r="G4990" s="69"/>
      <c r="H4990" s="70"/>
      <c r="I4990" s="71"/>
      <c r="J4990" s="72">
        <v>0</v>
      </c>
      <c r="K4990" s="72">
        <v>0</v>
      </c>
      <c r="L4990" s="72">
        <f t="shared" ref="L4990:Q4990" si="3502">SUM(L4991:L5010)</f>
        <v>0</v>
      </c>
      <c r="M4990" s="72">
        <f t="shared" ref="M4990" si="3503">SUM(M4991:M5010)</f>
        <v>0</v>
      </c>
      <c r="N4990" s="72">
        <f t="shared" si="3502"/>
        <v>0</v>
      </c>
      <c r="O4990" s="72">
        <f t="shared" ref="O4990" si="3504">SUM(O4991:O5010)</f>
        <v>0</v>
      </c>
      <c r="P4990" s="72">
        <f t="shared" si="3502"/>
        <v>0</v>
      </c>
      <c r="Q4990" s="72">
        <f t="shared" si="3502"/>
        <v>0</v>
      </c>
      <c r="R4990" s="30" t="str">
        <f t="shared" si="3464"/>
        <v/>
      </c>
      <c r="S4990" s="31" t="str">
        <f t="shared" si="3465"/>
        <v/>
      </c>
      <c r="T4990" s="32" t="str">
        <f t="shared" si="3466"/>
        <v/>
      </c>
      <c r="U4990" s="32" t="str">
        <f t="shared" si="3467"/>
        <v/>
      </c>
      <c r="V4990" s="44" t="str">
        <f>IF(I4990="","",SUMIF(Jednostki!$L$3:$L$585,"*"&amp;$X4990,Jednostki!$J$3:$J$585)-(P4990-Q4990))</f>
        <v/>
      </c>
      <c r="W4990" s="44" t="str">
        <f>IF(I4990="","",SUMIF(Urząd!$L$3:$L$667,"*"&amp;$X4990,Urząd!$J$3:$J$667)-Q4990)</f>
        <v/>
      </c>
      <c r="X4990" s="34" t="str">
        <f t="shared" si="3468"/>
        <v>-</v>
      </c>
      <c r="Y4990" s="34"/>
    </row>
    <row r="4991" spans="1:25" ht="25.5" hidden="1" customHeight="1" x14ac:dyDescent="0.25">
      <c r="A4991" s="63" t="s">
        <v>667</v>
      </c>
      <c r="B4991" s="64" t="s">
        <v>668</v>
      </c>
      <c r="C4991" s="65" t="s">
        <v>179</v>
      </c>
      <c r="D4991" s="73" t="s">
        <v>40</v>
      </c>
      <c r="E4991" s="74">
        <v>853</v>
      </c>
      <c r="F4991" s="75">
        <v>85395</v>
      </c>
      <c r="G4991" s="68">
        <v>2360</v>
      </c>
      <c r="H4991" s="76" t="s">
        <v>184</v>
      </c>
      <c r="I4991" s="77" t="s">
        <v>42</v>
      </c>
      <c r="J4991" s="78">
        <v>0</v>
      </c>
      <c r="K4991" s="78">
        <v>0</v>
      </c>
      <c r="L4991" s="79">
        <f>SUMIFS(Jednostki!H$3:H$585,Jednostki!$B$3:$B$585,$A4991,Jednostki!$D$3:$D$585,$F4991,Jednostki!$E$3:$E$585,$G4991,Jednostki!$F$3:$F$585,$I4991)+N4991</f>
        <v>0</v>
      </c>
      <c r="M4991" s="79">
        <f>SUMIFS(Jednostki!I$3:I$585,Jednostki!$B$3:$B$585,$A4991,Jednostki!$D$3:$D$585,$F4991,Jednostki!$E$3:$E$585,$G4991,Jednostki!$F$3:$F$585,$I4991)+O4991</f>
        <v>0</v>
      </c>
      <c r="N4991" s="79">
        <f>SUMIFS(Urząd!H$3:H$667,Urząd!$B$3:$B$667,$A4991,Urząd!$D$3:$D$667,$F4991,Urząd!$E$3:$E$667,$G4991,Urząd!$F$3:$F$667,$I4991)</f>
        <v>0</v>
      </c>
      <c r="O4991" s="79">
        <f>SUMIFS(Urząd!I$3:I$667,Urząd!$B$3:$B$667,$A4991,Urząd!$D$3:$D$667,$F4991,Urząd!$E$3:$E$667,$G4991,Urząd!$F$3:$F$667,$I4991)</f>
        <v>0</v>
      </c>
      <c r="P4991" s="78">
        <f t="shared" ref="P4991:P5054" si="3505">J4991+M4991-L4991</f>
        <v>0</v>
      </c>
      <c r="Q4991" s="78">
        <f t="shared" ref="Q4991:Q5054" si="3506">K4991+O4991-N4991</f>
        <v>0</v>
      </c>
      <c r="R4991" s="30" t="str">
        <f t="shared" si="3464"/>
        <v/>
      </c>
      <c r="S4991" s="31" t="str">
        <f t="shared" si="3465"/>
        <v/>
      </c>
      <c r="T4991" s="32" t="str">
        <f t="shared" si="3466"/>
        <v/>
      </c>
      <c r="U4991" s="32" t="str">
        <f t="shared" si="3467"/>
        <v/>
      </c>
      <c r="V4991" s="44">
        <f>IF(I4991="","",SUMIF(Jednostki!$L$3:$L$585,"*"&amp;$X4991,Jednostki!$J$3:$J$585)-(P4991-Q4991))</f>
        <v>0</v>
      </c>
      <c r="W4991" s="44">
        <f>IF(I4991="","",SUMIF(Urząd!$L$3:$L$667,"*"&amp;$X4991,Urząd!$J$3:$J$667)-Q4991)</f>
        <v>0</v>
      </c>
      <c r="X4991" s="34" t="str">
        <f t="shared" si="3468"/>
        <v>B/X/3/11 85395 2360 GMMW</v>
      </c>
      <c r="Y4991" s="34"/>
    </row>
    <row r="4992" spans="1:25" ht="25.5" hidden="1" customHeight="1" x14ac:dyDescent="0.25">
      <c r="A4992" s="63" t="s">
        <v>667</v>
      </c>
      <c r="B4992" s="64" t="s">
        <v>668</v>
      </c>
      <c r="C4992" s="65" t="s">
        <v>179</v>
      </c>
      <c r="D4992" s="73" t="s">
        <v>40</v>
      </c>
      <c r="E4992" s="74">
        <v>853</v>
      </c>
      <c r="F4992" s="75">
        <v>85395</v>
      </c>
      <c r="G4992" s="68">
        <v>4010</v>
      </c>
      <c r="H4992" s="76" t="s">
        <v>99</v>
      </c>
      <c r="I4992" s="77" t="s">
        <v>42</v>
      </c>
      <c r="J4992" s="78">
        <v>0</v>
      </c>
      <c r="K4992" s="78">
        <v>0</v>
      </c>
      <c r="L4992" s="79">
        <f>SUMIFS(Jednostki!H$3:H$585,Jednostki!$B$3:$B$585,$A4992,Jednostki!$D$3:$D$585,$F4992,Jednostki!$E$3:$E$585,$G4992,Jednostki!$F$3:$F$585,$I4992)+N4992</f>
        <v>0</v>
      </c>
      <c r="M4992" s="79">
        <f>SUMIFS(Jednostki!I$3:I$585,Jednostki!$B$3:$B$585,$A4992,Jednostki!$D$3:$D$585,$F4992,Jednostki!$E$3:$E$585,$G4992,Jednostki!$F$3:$F$585,$I4992)+O4992</f>
        <v>0</v>
      </c>
      <c r="N4992" s="79">
        <f>SUMIFS(Urząd!H$3:H$667,Urząd!$B$3:$B$667,$A4992,Urząd!$D$3:$D$667,$F4992,Urząd!$E$3:$E$667,$G4992,Urząd!$F$3:$F$667,$I4992)</f>
        <v>0</v>
      </c>
      <c r="O4992" s="79">
        <f>SUMIFS(Urząd!I$3:I$667,Urząd!$B$3:$B$667,$A4992,Urząd!$D$3:$D$667,$F4992,Urząd!$E$3:$E$667,$G4992,Urząd!$F$3:$F$667,$I4992)</f>
        <v>0</v>
      </c>
      <c r="P4992" s="78">
        <f t="shared" si="3505"/>
        <v>0</v>
      </c>
      <c r="Q4992" s="78">
        <f t="shared" si="3506"/>
        <v>0</v>
      </c>
      <c r="R4992" s="30" t="str">
        <f t="shared" si="3464"/>
        <v/>
      </c>
      <c r="S4992" s="31" t="str">
        <f t="shared" si="3465"/>
        <v/>
      </c>
      <c r="T4992" s="32" t="str">
        <f t="shared" si="3466"/>
        <v/>
      </c>
      <c r="U4992" s="32" t="str">
        <f t="shared" si="3467"/>
        <v/>
      </c>
      <c r="V4992" s="44">
        <f>IF(I4992="","",SUMIF(Jednostki!$L$3:$L$585,"*"&amp;$X4992,Jednostki!$J$3:$J$585)-(P4992-Q4992))</f>
        <v>0</v>
      </c>
      <c r="W4992" s="44">
        <f>IF(I4992="","",SUMIF(Urząd!$L$3:$L$667,"*"&amp;$X4992,Urząd!$J$3:$J$667)-Q4992)</f>
        <v>0</v>
      </c>
      <c r="X4992" s="34" t="str">
        <f t="shared" si="3468"/>
        <v>B/X/3/11 85395 4010 GMMW</v>
      </c>
      <c r="Y4992" s="34"/>
    </row>
    <row r="4993" spans="1:25" ht="25.5" hidden="1" customHeight="1" x14ac:dyDescent="0.25">
      <c r="A4993" s="63" t="s">
        <v>667</v>
      </c>
      <c r="B4993" s="64" t="s">
        <v>668</v>
      </c>
      <c r="C4993" s="65" t="s">
        <v>179</v>
      </c>
      <c r="D4993" s="73" t="s">
        <v>40</v>
      </c>
      <c r="E4993" s="74">
        <v>853</v>
      </c>
      <c r="F4993" s="75">
        <v>85395</v>
      </c>
      <c r="G4993" s="68">
        <v>4040</v>
      </c>
      <c r="H4993" s="76" t="s">
        <v>100</v>
      </c>
      <c r="I4993" s="77" t="s">
        <v>42</v>
      </c>
      <c r="J4993" s="78">
        <v>0</v>
      </c>
      <c r="K4993" s="78">
        <v>0</v>
      </c>
      <c r="L4993" s="79">
        <f>SUMIFS(Jednostki!H$3:H$585,Jednostki!$B$3:$B$585,$A4993,Jednostki!$D$3:$D$585,$F4993,Jednostki!$E$3:$E$585,$G4993,Jednostki!$F$3:$F$585,$I4993)+N4993</f>
        <v>0</v>
      </c>
      <c r="M4993" s="79">
        <f>SUMIFS(Jednostki!I$3:I$585,Jednostki!$B$3:$B$585,$A4993,Jednostki!$D$3:$D$585,$F4993,Jednostki!$E$3:$E$585,$G4993,Jednostki!$F$3:$F$585,$I4993)+O4993</f>
        <v>0</v>
      </c>
      <c r="N4993" s="79">
        <f>SUMIFS(Urząd!H$3:H$667,Urząd!$B$3:$B$667,$A4993,Urząd!$D$3:$D$667,$F4993,Urząd!$E$3:$E$667,$G4993,Urząd!$F$3:$F$667,$I4993)</f>
        <v>0</v>
      </c>
      <c r="O4993" s="79">
        <f>SUMIFS(Urząd!I$3:I$667,Urząd!$B$3:$B$667,$A4993,Urząd!$D$3:$D$667,$F4993,Urząd!$E$3:$E$667,$G4993,Urząd!$F$3:$F$667,$I4993)</f>
        <v>0</v>
      </c>
      <c r="P4993" s="78">
        <f t="shared" si="3505"/>
        <v>0</v>
      </c>
      <c r="Q4993" s="78">
        <f t="shared" si="3506"/>
        <v>0</v>
      </c>
      <c r="R4993" s="30" t="str">
        <f t="shared" si="3464"/>
        <v/>
      </c>
      <c r="S4993" s="31" t="str">
        <f t="shared" si="3465"/>
        <v/>
      </c>
      <c r="T4993" s="32" t="str">
        <f t="shared" si="3466"/>
        <v/>
      </c>
      <c r="U4993" s="32" t="str">
        <f t="shared" si="3467"/>
        <v/>
      </c>
      <c r="V4993" s="44">
        <f>IF(I4993="","",SUMIF(Jednostki!$L$3:$L$585,"*"&amp;$X4993,Jednostki!$J$3:$J$585)-(P4993-Q4993))</f>
        <v>0</v>
      </c>
      <c r="W4993" s="44">
        <f>IF(I4993="","",SUMIF(Urząd!$L$3:$L$667,"*"&amp;$X4993,Urząd!$J$3:$J$667)-Q4993)</f>
        <v>0</v>
      </c>
      <c r="X4993" s="34" t="str">
        <f t="shared" si="3468"/>
        <v>B/X/3/11 85395 4040 GMMW</v>
      </c>
      <c r="Y4993" s="34"/>
    </row>
    <row r="4994" spans="1:25" ht="25.5" hidden="1" customHeight="1" x14ac:dyDescent="0.25">
      <c r="A4994" s="63" t="s">
        <v>667</v>
      </c>
      <c r="B4994" s="64" t="s">
        <v>668</v>
      </c>
      <c r="C4994" s="65" t="s">
        <v>179</v>
      </c>
      <c r="D4994" s="73" t="s">
        <v>40</v>
      </c>
      <c r="E4994" s="74">
        <v>853</v>
      </c>
      <c r="F4994" s="75">
        <v>85395</v>
      </c>
      <c r="G4994" s="68">
        <v>4110</v>
      </c>
      <c r="H4994" s="76" t="s">
        <v>41</v>
      </c>
      <c r="I4994" s="77" t="s">
        <v>42</v>
      </c>
      <c r="J4994" s="78">
        <v>0</v>
      </c>
      <c r="K4994" s="78">
        <v>0</v>
      </c>
      <c r="L4994" s="79">
        <f>SUMIFS(Jednostki!H$3:H$585,Jednostki!$B$3:$B$585,$A4994,Jednostki!$D$3:$D$585,$F4994,Jednostki!$E$3:$E$585,$G4994,Jednostki!$F$3:$F$585,$I4994)+N4994</f>
        <v>0</v>
      </c>
      <c r="M4994" s="79">
        <f>SUMIFS(Jednostki!I$3:I$585,Jednostki!$B$3:$B$585,$A4994,Jednostki!$D$3:$D$585,$F4994,Jednostki!$E$3:$E$585,$G4994,Jednostki!$F$3:$F$585,$I4994)+O4994</f>
        <v>0</v>
      </c>
      <c r="N4994" s="79">
        <f>SUMIFS(Urząd!H$3:H$667,Urząd!$B$3:$B$667,$A4994,Urząd!$D$3:$D$667,$F4994,Urząd!$E$3:$E$667,$G4994,Urząd!$F$3:$F$667,$I4994)</f>
        <v>0</v>
      </c>
      <c r="O4994" s="79">
        <f>SUMIFS(Urząd!I$3:I$667,Urząd!$B$3:$B$667,$A4994,Urząd!$D$3:$D$667,$F4994,Urząd!$E$3:$E$667,$G4994,Urząd!$F$3:$F$667,$I4994)</f>
        <v>0</v>
      </c>
      <c r="P4994" s="78">
        <f t="shared" si="3505"/>
        <v>0</v>
      </c>
      <c r="Q4994" s="78">
        <f t="shared" si="3506"/>
        <v>0</v>
      </c>
      <c r="R4994" s="30" t="str">
        <f t="shared" si="3464"/>
        <v/>
      </c>
      <c r="S4994" s="31" t="str">
        <f t="shared" si="3465"/>
        <v/>
      </c>
      <c r="T4994" s="32" t="str">
        <f t="shared" si="3466"/>
        <v/>
      </c>
      <c r="U4994" s="32" t="str">
        <f t="shared" si="3467"/>
        <v/>
      </c>
      <c r="V4994" s="44">
        <f>IF(I4994="","",SUMIF(Jednostki!$L$3:$L$585,"*"&amp;$X4994,Jednostki!$J$3:$J$585)-(P4994-Q4994))</f>
        <v>0</v>
      </c>
      <c r="W4994" s="44">
        <f>IF(I4994="","",SUMIF(Urząd!$L$3:$L$667,"*"&amp;$X4994,Urząd!$J$3:$J$667)-Q4994)</f>
        <v>0</v>
      </c>
      <c r="X4994" s="34" t="str">
        <f t="shared" si="3468"/>
        <v>B/X/3/11 85395 4110 GMMW</v>
      </c>
      <c r="Y4994" s="34"/>
    </row>
    <row r="4995" spans="1:25" ht="25.5" hidden="1" customHeight="1" x14ac:dyDescent="0.25">
      <c r="A4995" s="63" t="s">
        <v>667</v>
      </c>
      <c r="B4995" s="64" t="s">
        <v>668</v>
      </c>
      <c r="C4995" s="65" t="s">
        <v>179</v>
      </c>
      <c r="D4995" s="73" t="s">
        <v>40</v>
      </c>
      <c r="E4995" s="74">
        <v>853</v>
      </c>
      <c r="F4995" s="75">
        <v>85395</v>
      </c>
      <c r="G4995" s="68">
        <v>4120</v>
      </c>
      <c r="H4995" s="76" t="s">
        <v>70</v>
      </c>
      <c r="I4995" s="77" t="s">
        <v>42</v>
      </c>
      <c r="J4995" s="78">
        <v>0</v>
      </c>
      <c r="K4995" s="78">
        <v>0</v>
      </c>
      <c r="L4995" s="79">
        <f>SUMIFS(Jednostki!H$3:H$585,Jednostki!$B$3:$B$585,$A4995,Jednostki!$D$3:$D$585,$F4995,Jednostki!$E$3:$E$585,$G4995,Jednostki!$F$3:$F$585,$I4995)+N4995</f>
        <v>0</v>
      </c>
      <c r="M4995" s="79">
        <f>SUMIFS(Jednostki!I$3:I$585,Jednostki!$B$3:$B$585,$A4995,Jednostki!$D$3:$D$585,$F4995,Jednostki!$E$3:$E$585,$G4995,Jednostki!$F$3:$F$585,$I4995)+O4995</f>
        <v>0</v>
      </c>
      <c r="N4995" s="79">
        <f>SUMIFS(Urząd!H$3:H$667,Urząd!$B$3:$B$667,$A4995,Urząd!$D$3:$D$667,$F4995,Urząd!$E$3:$E$667,$G4995,Urząd!$F$3:$F$667,$I4995)</f>
        <v>0</v>
      </c>
      <c r="O4995" s="79">
        <f>SUMIFS(Urząd!I$3:I$667,Urząd!$B$3:$B$667,$A4995,Urząd!$D$3:$D$667,$F4995,Urząd!$E$3:$E$667,$G4995,Urząd!$F$3:$F$667,$I4995)</f>
        <v>0</v>
      </c>
      <c r="P4995" s="78">
        <f t="shared" si="3505"/>
        <v>0</v>
      </c>
      <c r="Q4995" s="78">
        <f t="shared" si="3506"/>
        <v>0</v>
      </c>
      <c r="R4995" s="30" t="str">
        <f t="shared" si="3464"/>
        <v/>
      </c>
      <c r="S4995" s="31" t="str">
        <f t="shared" si="3465"/>
        <v/>
      </c>
      <c r="T4995" s="32" t="str">
        <f t="shared" si="3466"/>
        <v/>
      </c>
      <c r="U4995" s="32" t="str">
        <f t="shared" si="3467"/>
        <v/>
      </c>
      <c r="V4995" s="44">
        <f>IF(I4995="","",SUMIF(Jednostki!$L$3:$L$585,"*"&amp;$X4995,Jednostki!$J$3:$J$585)-(P4995-Q4995))</f>
        <v>0</v>
      </c>
      <c r="W4995" s="44">
        <f>IF(I4995="","",SUMIF(Urząd!$L$3:$L$667,"*"&amp;$X4995,Urząd!$J$3:$J$667)-Q4995)</f>
        <v>0</v>
      </c>
      <c r="X4995" s="34" t="str">
        <f t="shared" si="3468"/>
        <v>B/X/3/11 85395 4120 GMMW</v>
      </c>
      <c r="Y4995" s="34"/>
    </row>
    <row r="4996" spans="1:25" ht="25.5" hidden="1" customHeight="1" x14ac:dyDescent="0.25">
      <c r="A4996" s="63" t="s">
        <v>667</v>
      </c>
      <c r="B4996" s="64" t="s">
        <v>668</v>
      </c>
      <c r="C4996" s="65" t="s">
        <v>179</v>
      </c>
      <c r="D4996" s="73" t="s">
        <v>40</v>
      </c>
      <c r="E4996" s="74">
        <v>853</v>
      </c>
      <c r="F4996" s="75">
        <v>85395</v>
      </c>
      <c r="G4996" s="68">
        <v>4140</v>
      </c>
      <c r="H4996" s="76" t="s">
        <v>101</v>
      </c>
      <c r="I4996" s="77" t="s">
        <v>42</v>
      </c>
      <c r="J4996" s="78">
        <v>0</v>
      </c>
      <c r="K4996" s="78">
        <v>0</v>
      </c>
      <c r="L4996" s="79">
        <f>SUMIFS(Jednostki!H$3:H$585,Jednostki!$B$3:$B$585,$A4996,Jednostki!$D$3:$D$585,$F4996,Jednostki!$E$3:$E$585,$G4996,Jednostki!$F$3:$F$585,$I4996)+N4996</f>
        <v>0</v>
      </c>
      <c r="M4996" s="79">
        <f>SUMIFS(Jednostki!I$3:I$585,Jednostki!$B$3:$B$585,$A4996,Jednostki!$D$3:$D$585,$F4996,Jednostki!$E$3:$E$585,$G4996,Jednostki!$F$3:$F$585,$I4996)+O4996</f>
        <v>0</v>
      </c>
      <c r="N4996" s="79">
        <f>SUMIFS(Urząd!H$3:H$667,Urząd!$B$3:$B$667,$A4996,Urząd!$D$3:$D$667,$F4996,Urząd!$E$3:$E$667,$G4996,Urząd!$F$3:$F$667,$I4996)</f>
        <v>0</v>
      </c>
      <c r="O4996" s="79">
        <f>SUMIFS(Urząd!I$3:I$667,Urząd!$B$3:$B$667,$A4996,Urząd!$D$3:$D$667,$F4996,Urząd!$E$3:$E$667,$G4996,Urząd!$F$3:$F$667,$I4996)</f>
        <v>0</v>
      </c>
      <c r="P4996" s="78">
        <f t="shared" si="3505"/>
        <v>0</v>
      </c>
      <c r="Q4996" s="78">
        <f t="shared" si="3506"/>
        <v>0</v>
      </c>
      <c r="R4996" s="30" t="str">
        <f t="shared" si="3464"/>
        <v/>
      </c>
      <c r="S4996" s="31" t="str">
        <f t="shared" si="3465"/>
        <v/>
      </c>
      <c r="T4996" s="32" t="str">
        <f t="shared" si="3466"/>
        <v/>
      </c>
      <c r="U4996" s="32" t="str">
        <f t="shared" si="3467"/>
        <v/>
      </c>
      <c r="V4996" s="44">
        <f>IF(I4996="","",SUMIF(Jednostki!$L$3:$L$585,"*"&amp;$X4996,Jednostki!$J$3:$J$585)-(P4996-Q4996))</f>
        <v>0</v>
      </c>
      <c r="W4996" s="44">
        <f>IF(I4996="","",SUMIF(Urząd!$L$3:$L$667,"*"&amp;$X4996,Urząd!$J$3:$J$667)-Q4996)</f>
        <v>0</v>
      </c>
      <c r="X4996" s="34" t="str">
        <f t="shared" si="3468"/>
        <v>B/X/3/11 85395 4140 GMMW</v>
      </c>
      <c r="Y4996" s="34"/>
    </row>
    <row r="4997" spans="1:25" ht="25.5" hidden="1" customHeight="1" x14ac:dyDescent="0.25">
      <c r="A4997" s="63" t="s">
        <v>667</v>
      </c>
      <c r="B4997" s="64" t="s">
        <v>668</v>
      </c>
      <c r="C4997" s="65" t="s">
        <v>179</v>
      </c>
      <c r="D4997" s="73" t="s">
        <v>40</v>
      </c>
      <c r="E4997" s="74">
        <v>853</v>
      </c>
      <c r="F4997" s="75">
        <v>85395</v>
      </c>
      <c r="G4997" s="68">
        <v>4170</v>
      </c>
      <c r="H4997" s="76" t="s">
        <v>43</v>
      </c>
      <c r="I4997" s="77" t="s">
        <v>42</v>
      </c>
      <c r="J4997" s="78">
        <v>0</v>
      </c>
      <c r="K4997" s="78">
        <v>0</v>
      </c>
      <c r="L4997" s="79">
        <f>SUMIFS(Jednostki!H$3:H$585,Jednostki!$B$3:$B$585,$A4997,Jednostki!$D$3:$D$585,$F4997,Jednostki!$E$3:$E$585,$G4997,Jednostki!$F$3:$F$585,$I4997)+N4997</f>
        <v>0</v>
      </c>
      <c r="M4997" s="79">
        <f>SUMIFS(Jednostki!I$3:I$585,Jednostki!$B$3:$B$585,$A4997,Jednostki!$D$3:$D$585,$F4997,Jednostki!$E$3:$E$585,$G4997,Jednostki!$F$3:$F$585,$I4997)+O4997</f>
        <v>0</v>
      </c>
      <c r="N4997" s="79">
        <f>SUMIFS(Urząd!H$3:H$667,Urząd!$B$3:$B$667,$A4997,Urząd!$D$3:$D$667,$F4997,Urząd!$E$3:$E$667,$G4997,Urząd!$F$3:$F$667,$I4997)</f>
        <v>0</v>
      </c>
      <c r="O4997" s="79">
        <f>SUMIFS(Urząd!I$3:I$667,Urząd!$B$3:$B$667,$A4997,Urząd!$D$3:$D$667,$F4997,Urząd!$E$3:$E$667,$G4997,Urząd!$F$3:$F$667,$I4997)</f>
        <v>0</v>
      </c>
      <c r="P4997" s="78">
        <f t="shared" si="3505"/>
        <v>0</v>
      </c>
      <c r="Q4997" s="78">
        <f t="shared" si="3506"/>
        <v>0</v>
      </c>
      <c r="R4997" s="30" t="str">
        <f t="shared" si="3464"/>
        <v/>
      </c>
      <c r="S4997" s="31" t="str">
        <f t="shared" si="3465"/>
        <v/>
      </c>
      <c r="T4997" s="32" t="str">
        <f t="shared" si="3466"/>
        <v/>
      </c>
      <c r="U4997" s="32" t="str">
        <f t="shared" si="3467"/>
        <v/>
      </c>
      <c r="V4997" s="44">
        <f>IF(I4997="","",SUMIF(Jednostki!$L$3:$L$585,"*"&amp;$X4997,Jednostki!$J$3:$J$585)-(P4997-Q4997))</f>
        <v>0</v>
      </c>
      <c r="W4997" s="44">
        <f>IF(I4997="","",SUMIF(Urząd!$L$3:$L$667,"*"&amp;$X4997,Urząd!$J$3:$J$667)-Q4997)</f>
        <v>0</v>
      </c>
      <c r="X4997" s="34" t="str">
        <f t="shared" si="3468"/>
        <v>B/X/3/11 85395 4170 GMMW</v>
      </c>
      <c r="Y4997" s="34"/>
    </row>
    <row r="4998" spans="1:25" ht="25.5" hidden="1" customHeight="1" x14ac:dyDescent="0.25">
      <c r="A4998" s="63" t="s">
        <v>667</v>
      </c>
      <c r="B4998" s="64" t="s">
        <v>668</v>
      </c>
      <c r="C4998" s="65" t="s">
        <v>179</v>
      </c>
      <c r="D4998" s="73" t="s">
        <v>40</v>
      </c>
      <c r="E4998" s="74">
        <v>853</v>
      </c>
      <c r="F4998" s="75">
        <v>85395</v>
      </c>
      <c r="G4998" s="68">
        <v>4210</v>
      </c>
      <c r="H4998" s="76" t="s">
        <v>44</v>
      </c>
      <c r="I4998" s="77" t="s">
        <v>42</v>
      </c>
      <c r="J4998" s="78">
        <v>0</v>
      </c>
      <c r="K4998" s="78">
        <v>0</v>
      </c>
      <c r="L4998" s="79">
        <f>SUMIFS(Jednostki!H$3:H$585,Jednostki!$B$3:$B$585,$A4998,Jednostki!$D$3:$D$585,$F4998,Jednostki!$E$3:$E$585,$G4998,Jednostki!$F$3:$F$585,$I4998)+N4998</f>
        <v>0</v>
      </c>
      <c r="M4998" s="79">
        <f>SUMIFS(Jednostki!I$3:I$585,Jednostki!$B$3:$B$585,$A4998,Jednostki!$D$3:$D$585,$F4998,Jednostki!$E$3:$E$585,$G4998,Jednostki!$F$3:$F$585,$I4998)+O4998</f>
        <v>0</v>
      </c>
      <c r="N4998" s="79">
        <f>SUMIFS(Urząd!H$3:H$667,Urząd!$B$3:$B$667,$A4998,Urząd!$D$3:$D$667,$F4998,Urząd!$E$3:$E$667,$G4998,Urząd!$F$3:$F$667,$I4998)</f>
        <v>0</v>
      </c>
      <c r="O4998" s="79">
        <f>SUMIFS(Urząd!I$3:I$667,Urząd!$B$3:$B$667,$A4998,Urząd!$D$3:$D$667,$F4998,Urząd!$E$3:$E$667,$G4998,Urząd!$F$3:$F$667,$I4998)</f>
        <v>0</v>
      </c>
      <c r="P4998" s="78">
        <f t="shared" si="3505"/>
        <v>0</v>
      </c>
      <c r="Q4998" s="78">
        <f t="shared" si="3506"/>
        <v>0</v>
      </c>
      <c r="R4998" s="30" t="str">
        <f t="shared" si="3464"/>
        <v/>
      </c>
      <c r="S4998" s="31" t="str">
        <f t="shared" si="3465"/>
        <v/>
      </c>
      <c r="T4998" s="32" t="str">
        <f t="shared" si="3466"/>
        <v/>
      </c>
      <c r="U4998" s="32" t="str">
        <f t="shared" si="3467"/>
        <v/>
      </c>
      <c r="V4998" s="44">
        <f>IF(I4998="","",SUMIF(Jednostki!$L$3:$L$585,"*"&amp;$X4998,Jednostki!$J$3:$J$585)-(P4998-Q4998))</f>
        <v>0</v>
      </c>
      <c r="W4998" s="44">
        <f>IF(I4998="","",SUMIF(Urząd!$L$3:$L$667,"*"&amp;$X4998,Urząd!$J$3:$J$667)-Q4998)</f>
        <v>0</v>
      </c>
      <c r="X4998" s="34" t="str">
        <f t="shared" si="3468"/>
        <v>B/X/3/11 85395 4210 GMMW</v>
      </c>
      <c r="Y4998" s="34"/>
    </row>
    <row r="4999" spans="1:25" ht="25.5" hidden="1" customHeight="1" x14ac:dyDescent="0.25">
      <c r="A4999" s="63" t="s">
        <v>667</v>
      </c>
      <c r="B4999" s="64" t="s">
        <v>668</v>
      </c>
      <c r="C4999" s="65" t="s">
        <v>179</v>
      </c>
      <c r="D4999" s="73" t="s">
        <v>40</v>
      </c>
      <c r="E4999" s="74">
        <v>853</v>
      </c>
      <c r="F4999" s="75">
        <v>85395</v>
      </c>
      <c r="G4999" s="68">
        <v>4260</v>
      </c>
      <c r="H4999" s="76" t="s">
        <v>45</v>
      </c>
      <c r="I4999" s="77" t="s">
        <v>42</v>
      </c>
      <c r="J4999" s="78">
        <v>0</v>
      </c>
      <c r="K4999" s="78">
        <v>0</v>
      </c>
      <c r="L4999" s="79">
        <f>SUMIFS(Jednostki!H$3:H$585,Jednostki!$B$3:$B$585,$A4999,Jednostki!$D$3:$D$585,$F4999,Jednostki!$E$3:$E$585,$G4999,Jednostki!$F$3:$F$585,$I4999)+N4999</f>
        <v>0</v>
      </c>
      <c r="M4999" s="79">
        <f>SUMIFS(Jednostki!I$3:I$585,Jednostki!$B$3:$B$585,$A4999,Jednostki!$D$3:$D$585,$F4999,Jednostki!$E$3:$E$585,$G4999,Jednostki!$F$3:$F$585,$I4999)+O4999</f>
        <v>0</v>
      </c>
      <c r="N4999" s="79">
        <f>SUMIFS(Urząd!H$3:H$667,Urząd!$B$3:$B$667,$A4999,Urząd!$D$3:$D$667,$F4999,Urząd!$E$3:$E$667,$G4999,Urząd!$F$3:$F$667,$I4999)</f>
        <v>0</v>
      </c>
      <c r="O4999" s="79">
        <f>SUMIFS(Urząd!I$3:I$667,Urząd!$B$3:$B$667,$A4999,Urząd!$D$3:$D$667,$F4999,Urząd!$E$3:$E$667,$G4999,Urząd!$F$3:$F$667,$I4999)</f>
        <v>0</v>
      </c>
      <c r="P4999" s="78">
        <f t="shared" si="3505"/>
        <v>0</v>
      </c>
      <c r="Q4999" s="78">
        <f t="shared" si="3506"/>
        <v>0</v>
      </c>
      <c r="R4999" s="30" t="str">
        <f t="shared" si="3464"/>
        <v/>
      </c>
      <c r="S4999" s="31" t="str">
        <f t="shared" si="3465"/>
        <v/>
      </c>
      <c r="T4999" s="32" t="str">
        <f t="shared" si="3466"/>
        <v/>
      </c>
      <c r="U4999" s="32" t="str">
        <f t="shared" si="3467"/>
        <v/>
      </c>
      <c r="V4999" s="44">
        <f>IF(I4999="","",SUMIF(Jednostki!$L$3:$L$585,"*"&amp;$X4999,Jednostki!$J$3:$J$585)-(P4999-Q4999))</f>
        <v>0</v>
      </c>
      <c r="W4999" s="44">
        <f>IF(I4999="","",SUMIF(Urząd!$L$3:$L$667,"*"&amp;$X4999,Urząd!$J$3:$J$667)-Q4999)</f>
        <v>0</v>
      </c>
      <c r="X4999" s="34" t="str">
        <f t="shared" si="3468"/>
        <v>B/X/3/11 85395 4260 GMMW</v>
      </c>
      <c r="Y4999" s="34"/>
    </row>
    <row r="5000" spans="1:25" ht="25.5" hidden="1" customHeight="1" x14ac:dyDescent="0.25">
      <c r="A5000" s="63" t="s">
        <v>667</v>
      </c>
      <c r="B5000" s="64" t="s">
        <v>668</v>
      </c>
      <c r="C5000" s="65" t="s">
        <v>179</v>
      </c>
      <c r="D5000" s="73" t="s">
        <v>40</v>
      </c>
      <c r="E5000" s="74">
        <v>853</v>
      </c>
      <c r="F5000" s="75">
        <v>85395</v>
      </c>
      <c r="G5000" s="68">
        <v>4270</v>
      </c>
      <c r="H5000" s="76" t="s">
        <v>46</v>
      </c>
      <c r="I5000" s="77" t="s">
        <v>42</v>
      </c>
      <c r="J5000" s="78">
        <v>0</v>
      </c>
      <c r="K5000" s="78">
        <v>0</v>
      </c>
      <c r="L5000" s="79">
        <f>SUMIFS(Jednostki!H$3:H$585,Jednostki!$B$3:$B$585,$A5000,Jednostki!$D$3:$D$585,$F5000,Jednostki!$E$3:$E$585,$G5000,Jednostki!$F$3:$F$585,$I5000)+N5000</f>
        <v>0</v>
      </c>
      <c r="M5000" s="79">
        <f>SUMIFS(Jednostki!I$3:I$585,Jednostki!$B$3:$B$585,$A5000,Jednostki!$D$3:$D$585,$F5000,Jednostki!$E$3:$E$585,$G5000,Jednostki!$F$3:$F$585,$I5000)+O5000</f>
        <v>0</v>
      </c>
      <c r="N5000" s="79">
        <f>SUMIFS(Urząd!H$3:H$667,Urząd!$B$3:$B$667,$A5000,Urząd!$D$3:$D$667,$F5000,Urząd!$E$3:$E$667,$G5000,Urząd!$F$3:$F$667,$I5000)</f>
        <v>0</v>
      </c>
      <c r="O5000" s="79">
        <f>SUMIFS(Urząd!I$3:I$667,Urząd!$B$3:$B$667,$A5000,Urząd!$D$3:$D$667,$F5000,Urząd!$E$3:$E$667,$G5000,Urząd!$F$3:$F$667,$I5000)</f>
        <v>0</v>
      </c>
      <c r="P5000" s="78">
        <f t="shared" si="3505"/>
        <v>0</v>
      </c>
      <c r="Q5000" s="78">
        <f t="shared" si="3506"/>
        <v>0</v>
      </c>
      <c r="R5000" s="30" t="str">
        <f t="shared" si="3464"/>
        <v/>
      </c>
      <c r="S5000" s="31" t="str">
        <f t="shared" si="3465"/>
        <v/>
      </c>
      <c r="T5000" s="32" t="str">
        <f t="shared" si="3466"/>
        <v/>
      </c>
      <c r="U5000" s="32" t="str">
        <f t="shared" si="3467"/>
        <v/>
      </c>
      <c r="V5000" s="44">
        <f>IF(I5000="","",SUMIF(Jednostki!$L$3:$L$585,"*"&amp;$X5000,Jednostki!$J$3:$J$585)-(P5000-Q5000))</f>
        <v>0</v>
      </c>
      <c r="W5000" s="44">
        <f>IF(I5000="","",SUMIF(Urząd!$L$3:$L$667,"*"&amp;$X5000,Urząd!$J$3:$J$667)-Q5000)</f>
        <v>0</v>
      </c>
      <c r="X5000" s="34" t="str">
        <f t="shared" si="3468"/>
        <v>B/X/3/11 85395 4270 GMMW</v>
      </c>
      <c r="Y5000" s="34"/>
    </row>
    <row r="5001" spans="1:25" ht="25.5" hidden="1" customHeight="1" x14ac:dyDescent="0.25">
      <c r="A5001" s="63" t="s">
        <v>667</v>
      </c>
      <c r="B5001" s="64" t="s">
        <v>668</v>
      </c>
      <c r="C5001" s="65" t="s">
        <v>179</v>
      </c>
      <c r="D5001" s="73" t="s">
        <v>40</v>
      </c>
      <c r="E5001" s="74">
        <v>853</v>
      </c>
      <c r="F5001" s="75">
        <v>85395</v>
      </c>
      <c r="G5001" s="68">
        <v>4280</v>
      </c>
      <c r="H5001" s="76" t="s">
        <v>102</v>
      </c>
      <c r="I5001" s="77" t="s">
        <v>42</v>
      </c>
      <c r="J5001" s="78">
        <v>0</v>
      </c>
      <c r="K5001" s="78">
        <v>0</v>
      </c>
      <c r="L5001" s="79">
        <f>SUMIFS(Jednostki!H$3:H$585,Jednostki!$B$3:$B$585,$A5001,Jednostki!$D$3:$D$585,$F5001,Jednostki!$E$3:$E$585,$G5001,Jednostki!$F$3:$F$585,$I5001)+N5001</f>
        <v>0</v>
      </c>
      <c r="M5001" s="79">
        <f>SUMIFS(Jednostki!I$3:I$585,Jednostki!$B$3:$B$585,$A5001,Jednostki!$D$3:$D$585,$F5001,Jednostki!$E$3:$E$585,$G5001,Jednostki!$F$3:$F$585,$I5001)+O5001</f>
        <v>0</v>
      </c>
      <c r="N5001" s="79">
        <f>SUMIFS(Urząd!H$3:H$667,Urząd!$B$3:$B$667,$A5001,Urząd!$D$3:$D$667,$F5001,Urząd!$E$3:$E$667,$G5001,Urząd!$F$3:$F$667,$I5001)</f>
        <v>0</v>
      </c>
      <c r="O5001" s="79">
        <f>SUMIFS(Urząd!I$3:I$667,Urząd!$B$3:$B$667,$A5001,Urząd!$D$3:$D$667,$F5001,Urząd!$E$3:$E$667,$G5001,Urząd!$F$3:$F$667,$I5001)</f>
        <v>0</v>
      </c>
      <c r="P5001" s="78">
        <f t="shared" si="3505"/>
        <v>0</v>
      </c>
      <c r="Q5001" s="78">
        <f t="shared" si="3506"/>
        <v>0</v>
      </c>
      <c r="R5001" s="30" t="str">
        <f t="shared" si="3464"/>
        <v/>
      </c>
      <c r="S5001" s="31" t="str">
        <f t="shared" si="3465"/>
        <v/>
      </c>
      <c r="T5001" s="32" t="str">
        <f t="shared" si="3466"/>
        <v/>
      </c>
      <c r="U5001" s="32" t="str">
        <f t="shared" si="3467"/>
        <v/>
      </c>
      <c r="V5001" s="44">
        <f>IF(I5001="","",SUMIF(Jednostki!$L$3:$L$585,"*"&amp;$X5001,Jednostki!$J$3:$J$585)-(P5001-Q5001))</f>
        <v>0</v>
      </c>
      <c r="W5001" s="44">
        <f>IF(I5001="","",SUMIF(Urząd!$L$3:$L$667,"*"&amp;$X5001,Urząd!$J$3:$J$667)-Q5001)</f>
        <v>0</v>
      </c>
      <c r="X5001" s="34" t="str">
        <f t="shared" si="3468"/>
        <v>B/X/3/11 85395 4280 GMMW</v>
      </c>
      <c r="Y5001" s="34"/>
    </row>
    <row r="5002" spans="1:25" ht="25.5" hidden="1" customHeight="1" x14ac:dyDescent="0.25">
      <c r="A5002" s="63" t="s">
        <v>667</v>
      </c>
      <c r="B5002" s="64" t="s">
        <v>668</v>
      </c>
      <c r="C5002" s="65" t="s">
        <v>179</v>
      </c>
      <c r="D5002" s="73" t="s">
        <v>40</v>
      </c>
      <c r="E5002" s="74">
        <v>853</v>
      </c>
      <c r="F5002" s="75">
        <v>85395</v>
      </c>
      <c r="G5002" s="68">
        <v>4300</v>
      </c>
      <c r="H5002" s="76" t="s">
        <v>48</v>
      </c>
      <c r="I5002" s="77" t="s">
        <v>42</v>
      </c>
      <c r="J5002" s="78">
        <v>0</v>
      </c>
      <c r="K5002" s="78">
        <v>0</v>
      </c>
      <c r="L5002" s="79">
        <f>SUMIFS(Jednostki!H$3:H$585,Jednostki!$B$3:$B$585,$A5002,Jednostki!$D$3:$D$585,$F5002,Jednostki!$E$3:$E$585,$G5002,Jednostki!$F$3:$F$585,$I5002)+N5002</f>
        <v>0</v>
      </c>
      <c r="M5002" s="79">
        <f>SUMIFS(Jednostki!I$3:I$585,Jednostki!$B$3:$B$585,$A5002,Jednostki!$D$3:$D$585,$F5002,Jednostki!$E$3:$E$585,$G5002,Jednostki!$F$3:$F$585,$I5002)+O5002</f>
        <v>0</v>
      </c>
      <c r="N5002" s="79">
        <f>SUMIFS(Urząd!H$3:H$667,Urząd!$B$3:$B$667,$A5002,Urząd!$D$3:$D$667,$F5002,Urząd!$E$3:$E$667,$G5002,Urząd!$F$3:$F$667,$I5002)</f>
        <v>0</v>
      </c>
      <c r="O5002" s="79">
        <f>SUMIFS(Urząd!I$3:I$667,Urząd!$B$3:$B$667,$A5002,Urząd!$D$3:$D$667,$F5002,Urząd!$E$3:$E$667,$G5002,Urząd!$F$3:$F$667,$I5002)</f>
        <v>0</v>
      </c>
      <c r="P5002" s="78">
        <f t="shared" si="3505"/>
        <v>0</v>
      </c>
      <c r="Q5002" s="78">
        <f t="shared" si="3506"/>
        <v>0</v>
      </c>
      <c r="R5002" s="30" t="str">
        <f t="shared" ref="R5002:R5065" si="3507">IF(SUM(J5002:Q5002)&gt;0,"Tak","")</f>
        <v/>
      </c>
      <c r="S5002" s="31" t="str">
        <f t="shared" si="3465"/>
        <v/>
      </c>
      <c r="T5002" s="32" t="str">
        <f t="shared" si="3466"/>
        <v/>
      </c>
      <c r="U5002" s="32" t="str">
        <f t="shared" si="3467"/>
        <v/>
      </c>
      <c r="V5002" s="44">
        <f>IF(I5002="","",SUMIF(Jednostki!$L$3:$L$585,"*"&amp;$X5002,Jednostki!$J$3:$J$585)-(P5002-Q5002))</f>
        <v>0</v>
      </c>
      <c r="W5002" s="44">
        <f>IF(I5002="","",SUMIF(Urząd!$L$3:$L$667,"*"&amp;$X5002,Urząd!$J$3:$J$667)-Q5002)</f>
        <v>0</v>
      </c>
      <c r="X5002" s="34" t="str">
        <f t="shared" si="3468"/>
        <v>B/X/3/11 85395 4300 GMMW</v>
      </c>
      <c r="Y5002" s="34"/>
    </row>
    <row r="5003" spans="1:25" ht="25.5" hidden="1" customHeight="1" x14ac:dyDescent="0.25">
      <c r="A5003" s="63" t="s">
        <v>667</v>
      </c>
      <c r="B5003" s="64" t="s">
        <v>668</v>
      </c>
      <c r="C5003" s="65" t="s">
        <v>179</v>
      </c>
      <c r="D5003" s="73" t="s">
        <v>40</v>
      </c>
      <c r="E5003" s="74">
        <v>853</v>
      </c>
      <c r="F5003" s="75">
        <v>85395</v>
      </c>
      <c r="G5003" s="68">
        <v>4360</v>
      </c>
      <c r="H5003" s="76" t="s">
        <v>103</v>
      </c>
      <c r="I5003" s="77" t="s">
        <v>42</v>
      </c>
      <c r="J5003" s="78">
        <v>0</v>
      </c>
      <c r="K5003" s="78">
        <v>0</v>
      </c>
      <c r="L5003" s="79">
        <f>SUMIFS(Jednostki!H$3:H$585,Jednostki!$B$3:$B$585,$A5003,Jednostki!$D$3:$D$585,$F5003,Jednostki!$E$3:$E$585,$G5003,Jednostki!$F$3:$F$585,$I5003)+N5003</f>
        <v>0</v>
      </c>
      <c r="M5003" s="79">
        <f>SUMIFS(Jednostki!I$3:I$585,Jednostki!$B$3:$B$585,$A5003,Jednostki!$D$3:$D$585,$F5003,Jednostki!$E$3:$E$585,$G5003,Jednostki!$F$3:$F$585,$I5003)+O5003</f>
        <v>0</v>
      </c>
      <c r="N5003" s="79">
        <f>SUMIFS(Urząd!H$3:H$667,Urząd!$B$3:$B$667,$A5003,Urząd!$D$3:$D$667,$F5003,Urząd!$E$3:$E$667,$G5003,Urząd!$F$3:$F$667,$I5003)</f>
        <v>0</v>
      </c>
      <c r="O5003" s="79">
        <f>SUMIFS(Urząd!I$3:I$667,Urząd!$B$3:$B$667,$A5003,Urząd!$D$3:$D$667,$F5003,Urząd!$E$3:$E$667,$G5003,Urząd!$F$3:$F$667,$I5003)</f>
        <v>0</v>
      </c>
      <c r="P5003" s="78">
        <f t="shared" si="3505"/>
        <v>0</v>
      </c>
      <c r="Q5003" s="78">
        <f t="shared" si="3506"/>
        <v>0</v>
      </c>
      <c r="R5003" s="30" t="str">
        <f t="shared" si="3507"/>
        <v/>
      </c>
      <c r="S5003" s="31" t="str">
        <f t="shared" si="3465"/>
        <v/>
      </c>
      <c r="T5003" s="32" t="str">
        <f t="shared" si="3466"/>
        <v/>
      </c>
      <c r="U5003" s="32" t="str">
        <f t="shared" si="3467"/>
        <v/>
      </c>
      <c r="V5003" s="44">
        <f>IF(I5003="","",SUMIF(Jednostki!$L$3:$L$585,"*"&amp;$X5003,Jednostki!$J$3:$J$585)-(P5003-Q5003))</f>
        <v>0</v>
      </c>
      <c r="W5003" s="44">
        <f>IF(I5003="","",SUMIF(Urząd!$L$3:$L$667,"*"&amp;$X5003,Urząd!$J$3:$J$667)-Q5003)</f>
        <v>0</v>
      </c>
      <c r="X5003" s="34" t="str">
        <f t="shared" si="3468"/>
        <v>B/X/3/11 85395 4360 GMMW</v>
      </c>
      <c r="Y5003" s="34"/>
    </row>
    <row r="5004" spans="1:25" ht="25.5" hidden="1" customHeight="1" x14ac:dyDescent="0.25">
      <c r="A5004" s="63" t="s">
        <v>667</v>
      </c>
      <c r="B5004" s="64" t="s">
        <v>668</v>
      </c>
      <c r="C5004" s="65" t="s">
        <v>179</v>
      </c>
      <c r="D5004" s="73" t="s">
        <v>40</v>
      </c>
      <c r="E5004" s="74">
        <v>853</v>
      </c>
      <c r="F5004" s="75">
        <v>85395</v>
      </c>
      <c r="G5004" s="68">
        <v>4400</v>
      </c>
      <c r="H5004" s="76" t="s">
        <v>104</v>
      </c>
      <c r="I5004" s="77" t="s">
        <v>42</v>
      </c>
      <c r="J5004" s="78">
        <v>0</v>
      </c>
      <c r="K5004" s="78">
        <v>0</v>
      </c>
      <c r="L5004" s="79">
        <f>SUMIFS(Jednostki!H$3:H$585,Jednostki!$B$3:$B$585,$A5004,Jednostki!$D$3:$D$585,$F5004,Jednostki!$E$3:$E$585,$G5004,Jednostki!$F$3:$F$585,$I5004)+N5004</f>
        <v>0</v>
      </c>
      <c r="M5004" s="79">
        <f>SUMIFS(Jednostki!I$3:I$585,Jednostki!$B$3:$B$585,$A5004,Jednostki!$D$3:$D$585,$F5004,Jednostki!$E$3:$E$585,$G5004,Jednostki!$F$3:$F$585,$I5004)+O5004</f>
        <v>0</v>
      </c>
      <c r="N5004" s="79">
        <f>SUMIFS(Urząd!H$3:H$667,Urząd!$B$3:$B$667,$A5004,Urząd!$D$3:$D$667,$F5004,Urząd!$E$3:$E$667,$G5004,Urząd!$F$3:$F$667,$I5004)</f>
        <v>0</v>
      </c>
      <c r="O5004" s="79">
        <f>SUMIFS(Urząd!I$3:I$667,Urząd!$B$3:$B$667,$A5004,Urząd!$D$3:$D$667,$F5004,Urząd!$E$3:$E$667,$G5004,Urząd!$F$3:$F$667,$I5004)</f>
        <v>0</v>
      </c>
      <c r="P5004" s="78">
        <f t="shared" si="3505"/>
        <v>0</v>
      </c>
      <c r="Q5004" s="78">
        <f t="shared" si="3506"/>
        <v>0</v>
      </c>
      <c r="R5004" s="30" t="str">
        <f t="shared" si="3507"/>
        <v/>
      </c>
      <c r="S5004" s="31" t="str">
        <f t="shared" ref="S5004:S5067" si="3508">IF(SUM(L5004:O5004)&gt;0,"Tak","")</f>
        <v/>
      </c>
      <c r="T5004" s="32" t="str">
        <f t="shared" ref="T5004:T5067" si="3509">IF(OR(J5004&lt;K5004,P5004&lt;Q5004,L5004&lt;N5004,M5004&lt;O5004),"błędny urząd","")</f>
        <v/>
      </c>
      <c r="U5004" s="32" t="str">
        <f t="shared" ref="U5004:U5067" si="3510">IF(OR(J5004&lt;0,K5004&lt;0,P5004&lt;0,Q5004&lt;0),"ujemny plan","")</f>
        <v/>
      </c>
      <c r="V5004" s="44">
        <f>IF(I5004="","",SUMIF(Jednostki!$L$3:$L$585,"*"&amp;$X5004,Jednostki!$J$3:$J$585)-(P5004-Q5004))</f>
        <v>0</v>
      </c>
      <c r="W5004" s="44">
        <f>IF(I5004="","",SUMIF(Urząd!$L$3:$L$667,"*"&amp;$X5004,Urząd!$J$3:$J$667)-Q5004)</f>
        <v>0</v>
      </c>
      <c r="X5004" s="34" t="str">
        <f t="shared" ref="X5004:X5067" si="3511">IF(I5004="","-",IF(COUNTIF(H5004,"+*")&gt;0,A5004&amp;" "&amp;TEXT(F5004,"00000")&amp;" "&amp;G5004&amp;H5004&amp;" "&amp;I5004,A5004&amp;" "&amp;TEXT(F5004,"00000")&amp;" "&amp;G5004&amp;" "&amp;I5004))</f>
        <v>B/X/3/11 85395 4400 GMMW</v>
      </c>
      <c r="Y5004" s="34"/>
    </row>
    <row r="5005" spans="1:25" ht="25.5" hidden="1" customHeight="1" x14ac:dyDescent="0.25">
      <c r="A5005" s="63" t="s">
        <v>667</v>
      </c>
      <c r="B5005" s="64" t="s">
        <v>668</v>
      </c>
      <c r="C5005" s="65" t="s">
        <v>179</v>
      </c>
      <c r="D5005" s="73" t="s">
        <v>40</v>
      </c>
      <c r="E5005" s="74">
        <v>853</v>
      </c>
      <c r="F5005" s="75">
        <v>85395</v>
      </c>
      <c r="G5005" s="68">
        <v>4410</v>
      </c>
      <c r="H5005" s="76" t="s">
        <v>105</v>
      </c>
      <c r="I5005" s="77" t="s">
        <v>42</v>
      </c>
      <c r="J5005" s="78">
        <v>0</v>
      </c>
      <c r="K5005" s="78">
        <v>0</v>
      </c>
      <c r="L5005" s="79">
        <f>SUMIFS(Jednostki!H$3:H$585,Jednostki!$B$3:$B$585,$A5005,Jednostki!$D$3:$D$585,$F5005,Jednostki!$E$3:$E$585,$G5005,Jednostki!$F$3:$F$585,$I5005)+N5005</f>
        <v>0</v>
      </c>
      <c r="M5005" s="79">
        <f>SUMIFS(Jednostki!I$3:I$585,Jednostki!$B$3:$B$585,$A5005,Jednostki!$D$3:$D$585,$F5005,Jednostki!$E$3:$E$585,$G5005,Jednostki!$F$3:$F$585,$I5005)+O5005</f>
        <v>0</v>
      </c>
      <c r="N5005" s="79">
        <f>SUMIFS(Urząd!H$3:H$667,Urząd!$B$3:$B$667,$A5005,Urząd!$D$3:$D$667,$F5005,Urząd!$E$3:$E$667,$G5005,Urząd!$F$3:$F$667,$I5005)</f>
        <v>0</v>
      </c>
      <c r="O5005" s="79">
        <f>SUMIFS(Urząd!I$3:I$667,Urząd!$B$3:$B$667,$A5005,Urząd!$D$3:$D$667,$F5005,Urząd!$E$3:$E$667,$G5005,Urząd!$F$3:$F$667,$I5005)</f>
        <v>0</v>
      </c>
      <c r="P5005" s="78">
        <f t="shared" si="3505"/>
        <v>0</v>
      </c>
      <c r="Q5005" s="78">
        <f t="shared" si="3506"/>
        <v>0</v>
      </c>
      <c r="R5005" s="30" t="str">
        <f t="shared" si="3507"/>
        <v/>
      </c>
      <c r="S5005" s="31" t="str">
        <f t="shared" si="3508"/>
        <v/>
      </c>
      <c r="T5005" s="32" t="str">
        <f t="shared" si="3509"/>
        <v/>
      </c>
      <c r="U5005" s="32" t="str">
        <f t="shared" si="3510"/>
        <v/>
      </c>
      <c r="V5005" s="44">
        <f>IF(I5005="","",SUMIF(Jednostki!$L$3:$L$585,"*"&amp;$X5005,Jednostki!$J$3:$J$585)-(P5005-Q5005))</f>
        <v>0</v>
      </c>
      <c r="W5005" s="44">
        <f>IF(I5005="","",SUMIF(Urząd!$L$3:$L$667,"*"&amp;$X5005,Urząd!$J$3:$J$667)-Q5005)</f>
        <v>0</v>
      </c>
      <c r="X5005" s="34" t="str">
        <f t="shared" si="3511"/>
        <v>B/X/3/11 85395 4410 GMMW</v>
      </c>
      <c r="Y5005" s="34"/>
    </row>
    <row r="5006" spans="1:25" ht="25.5" hidden="1" customHeight="1" x14ac:dyDescent="0.25">
      <c r="A5006" s="63" t="s">
        <v>667</v>
      </c>
      <c r="B5006" s="64" t="s">
        <v>668</v>
      </c>
      <c r="C5006" s="65" t="s">
        <v>179</v>
      </c>
      <c r="D5006" s="73" t="s">
        <v>40</v>
      </c>
      <c r="E5006" s="74">
        <v>853</v>
      </c>
      <c r="F5006" s="75">
        <v>85395</v>
      </c>
      <c r="G5006" s="68">
        <v>4440</v>
      </c>
      <c r="H5006" s="76" t="s">
        <v>107</v>
      </c>
      <c r="I5006" s="77" t="s">
        <v>42</v>
      </c>
      <c r="J5006" s="78">
        <v>0</v>
      </c>
      <c r="K5006" s="78">
        <v>0</v>
      </c>
      <c r="L5006" s="79">
        <f>SUMIFS(Jednostki!H$3:H$585,Jednostki!$B$3:$B$585,$A5006,Jednostki!$D$3:$D$585,$F5006,Jednostki!$E$3:$E$585,$G5006,Jednostki!$F$3:$F$585,$I5006)+N5006</f>
        <v>0</v>
      </c>
      <c r="M5006" s="79">
        <f>SUMIFS(Jednostki!I$3:I$585,Jednostki!$B$3:$B$585,$A5006,Jednostki!$D$3:$D$585,$F5006,Jednostki!$E$3:$E$585,$G5006,Jednostki!$F$3:$F$585,$I5006)+O5006</f>
        <v>0</v>
      </c>
      <c r="N5006" s="79">
        <f>SUMIFS(Urząd!H$3:H$667,Urząd!$B$3:$B$667,$A5006,Urząd!$D$3:$D$667,$F5006,Urząd!$E$3:$E$667,$G5006,Urząd!$F$3:$F$667,$I5006)</f>
        <v>0</v>
      </c>
      <c r="O5006" s="79">
        <f>SUMIFS(Urząd!I$3:I$667,Urząd!$B$3:$B$667,$A5006,Urząd!$D$3:$D$667,$F5006,Urząd!$E$3:$E$667,$G5006,Urząd!$F$3:$F$667,$I5006)</f>
        <v>0</v>
      </c>
      <c r="P5006" s="78">
        <f t="shared" si="3505"/>
        <v>0</v>
      </c>
      <c r="Q5006" s="78">
        <f t="shared" si="3506"/>
        <v>0</v>
      </c>
      <c r="R5006" s="30" t="str">
        <f t="shared" si="3507"/>
        <v/>
      </c>
      <c r="S5006" s="31" t="str">
        <f t="shared" si="3508"/>
        <v/>
      </c>
      <c r="T5006" s="32" t="str">
        <f t="shared" si="3509"/>
        <v/>
      </c>
      <c r="U5006" s="32" t="str">
        <f t="shared" si="3510"/>
        <v/>
      </c>
      <c r="V5006" s="44">
        <f>IF(I5006="","",SUMIF(Jednostki!$L$3:$L$585,"*"&amp;$X5006,Jednostki!$J$3:$J$585)-(P5006-Q5006))</f>
        <v>0</v>
      </c>
      <c r="W5006" s="44">
        <f>IF(I5006="","",SUMIF(Urząd!$L$3:$L$667,"*"&amp;$X5006,Urząd!$J$3:$J$667)-Q5006)</f>
        <v>0</v>
      </c>
      <c r="X5006" s="34" t="str">
        <f t="shared" si="3511"/>
        <v>B/X/3/11 85395 4440 GMMW</v>
      </c>
      <c r="Y5006" s="34"/>
    </row>
    <row r="5007" spans="1:25" ht="25.5" hidden="1" customHeight="1" x14ac:dyDescent="0.25">
      <c r="A5007" s="63" t="s">
        <v>667</v>
      </c>
      <c r="B5007" s="64" t="s">
        <v>668</v>
      </c>
      <c r="C5007" s="65" t="s">
        <v>179</v>
      </c>
      <c r="D5007" s="73" t="s">
        <v>40</v>
      </c>
      <c r="E5007" s="74">
        <v>853</v>
      </c>
      <c r="F5007" s="75">
        <v>85395</v>
      </c>
      <c r="G5007" s="68">
        <v>4480</v>
      </c>
      <c r="H5007" s="76" t="s">
        <v>63</v>
      </c>
      <c r="I5007" s="77" t="s">
        <v>42</v>
      </c>
      <c r="J5007" s="78">
        <v>0</v>
      </c>
      <c r="K5007" s="78">
        <v>0</v>
      </c>
      <c r="L5007" s="79">
        <f>SUMIFS(Jednostki!H$3:H$585,Jednostki!$B$3:$B$585,$A5007,Jednostki!$D$3:$D$585,$F5007,Jednostki!$E$3:$E$585,$G5007,Jednostki!$F$3:$F$585,$I5007)+N5007</f>
        <v>0</v>
      </c>
      <c r="M5007" s="79">
        <f>SUMIFS(Jednostki!I$3:I$585,Jednostki!$B$3:$B$585,$A5007,Jednostki!$D$3:$D$585,$F5007,Jednostki!$E$3:$E$585,$G5007,Jednostki!$F$3:$F$585,$I5007)+O5007</f>
        <v>0</v>
      </c>
      <c r="N5007" s="79">
        <f>SUMIFS(Urząd!H$3:H$667,Urząd!$B$3:$B$667,$A5007,Urząd!$D$3:$D$667,$F5007,Urząd!$E$3:$E$667,$G5007,Urząd!$F$3:$F$667,$I5007)</f>
        <v>0</v>
      </c>
      <c r="O5007" s="79">
        <f>SUMIFS(Urząd!I$3:I$667,Urząd!$B$3:$B$667,$A5007,Urząd!$D$3:$D$667,$F5007,Urząd!$E$3:$E$667,$G5007,Urząd!$F$3:$F$667,$I5007)</f>
        <v>0</v>
      </c>
      <c r="P5007" s="78">
        <f t="shared" si="3505"/>
        <v>0</v>
      </c>
      <c r="Q5007" s="78">
        <f t="shared" si="3506"/>
        <v>0</v>
      </c>
      <c r="R5007" s="30" t="str">
        <f t="shared" si="3507"/>
        <v/>
      </c>
      <c r="S5007" s="31" t="str">
        <f t="shared" si="3508"/>
        <v/>
      </c>
      <c r="T5007" s="32" t="str">
        <f t="shared" si="3509"/>
        <v/>
      </c>
      <c r="U5007" s="32" t="str">
        <f t="shared" si="3510"/>
        <v/>
      </c>
      <c r="V5007" s="44">
        <f>IF(I5007="","",SUMIF(Jednostki!$L$3:$L$585,"*"&amp;$X5007,Jednostki!$J$3:$J$585)-(P5007-Q5007))</f>
        <v>0</v>
      </c>
      <c r="W5007" s="44">
        <f>IF(I5007="","",SUMIF(Urząd!$L$3:$L$667,"*"&amp;$X5007,Urząd!$J$3:$J$667)-Q5007)</f>
        <v>0</v>
      </c>
      <c r="X5007" s="34" t="str">
        <f t="shared" si="3511"/>
        <v>B/X/3/11 85395 4480 GMMW</v>
      </c>
      <c r="Y5007" s="34"/>
    </row>
    <row r="5008" spans="1:25" ht="25.5" hidden="1" customHeight="1" x14ac:dyDescent="0.25">
      <c r="A5008" s="63" t="s">
        <v>667</v>
      </c>
      <c r="B5008" s="64" t="s">
        <v>668</v>
      </c>
      <c r="C5008" s="65" t="s">
        <v>179</v>
      </c>
      <c r="D5008" s="73" t="s">
        <v>40</v>
      </c>
      <c r="E5008" s="74">
        <v>853</v>
      </c>
      <c r="F5008" s="75">
        <v>85395</v>
      </c>
      <c r="G5008" s="68">
        <v>4520</v>
      </c>
      <c r="H5008" s="76" t="s">
        <v>52</v>
      </c>
      <c r="I5008" s="77" t="s">
        <v>42</v>
      </c>
      <c r="J5008" s="78">
        <v>0</v>
      </c>
      <c r="K5008" s="78">
        <v>0</v>
      </c>
      <c r="L5008" s="79">
        <f>SUMIFS(Jednostki!H$3:H$585,Jednostki!$B$3:$B$585,$A5008,Jednostki!$D$3:$D$585,$F5008,Jednostki!$E$3:$E$585,$G5008,Jednostki!$F$3:$F$585,$I5008)+N5008</f>
        <v>0</v>
      </c>
      <c r="M5008" s="79">
        <f>SUMIFS(Jednostki!I$3:I$585,Jednostki!$B$3:$B$585,$A5008,Jednostki!$D$3:$D$585,$F5008,Jednostki!$E$3:$E$585,$G5008,Jednostki!$F$3:$F$585,$I5008)+O5008</f>
        <v>0</v>
      </c>
      <c r="N5008" s="79">
        <f>SUMIFS(Urząd!H$3:H$667,Urząd!$B$3:$B$667,$A5008,Urząd!$D$3:$D$667,$F5008,Urząd!$E$3:$E$667,$G5008,Urząd!$F$3:$F$667,$I5008)</f>
        <v>0</v>
      </c>
      <c r="O5008" s="79">
        <f>SUMIFS(Urząd!I$3:I$667,Urząd!$B$3:$B$667,$A5008,Urząd!$D$3:$D$667,$F5008,Urząd!$E$3:$E$667,$G5008,Urząd!$F$3:$F$667,$I5008)</f>
        <v>0</v>
      </c>
      <c r="P5008" s="78">
        <f t="shared" si="3505"/>
        <v>0</v>
      </c>
      <c r="Q5008" s="78">
        <f t="shared" si="3506"/>
        <v>0</v>
      </c>
      <c r="R5008" s="30" t="str">
        <f t="shared" si="3507"/>
        <v/>
      </c>
      <c r="S5008" s="31" t="str">
        <f t="shared" si="3508"/>
        <v/>
      </c>
      <c r="T5008" s="32" t="str">
        <f t="shared" si="3509"/>
        <v/>
      </c>
      <c r="U5008" s="32" t="str">
        <f t="shared" si="3510"/>
        <v/>
      </c>
      <c r="V5008" s="44">
        <f>IF(I5008="","",SUMIF(Jednostki!$L$3:$L$585,"*"&amp;$X5008,Jednostki!$J$3:$J$585)-(P5008-Q5008))</f>
        <v>0</v>
      </c>
      <c r="W5008" s="44">
        <f>IF(I5008="","",SUMIF(Urząd!$L$3:$L$667,"*"&amp;$X5008,Urząd!$J$3:$J$667)-Q5008)</f>
        <v>0</v>
      </c>
      <c r="X5008" s="34" t="str">
        <f t="shared" si="3511"/>
        <v>B/X/3/11 85395 4520 GMMW</v>
      </c>
      <c r="Y5008" s="34"/>
    </row>
    <row r="5009" spans="1:25" ht="25.5" hidden="1" customHeight="1" x14ac:dyDescent="0.25">
      <c r="A5009" s="63" t="s">
        <v>667</v>
      </c>
      <c r="B5009" s="64" t="s">
        <v>668</v>
      </c>
      <c r="C5009" s="65" t="s">
        <v>179</v>
      </c>
      <c r="D5009" s="73" t="s">
        <v>40</v>
      </c>
      <c r="E5009" s="74">
        <v>853</v>
      </c>
      <c r="F5009" s="75">
        <v>85395</v>
      </c>
      <c r="G5009" s="68">
        <v>4700</v>
      </c>
      <c r="H5009" s="76" t="s">
        <v>108</v>
      </c>
      <c r="I5009" s="77" t="s">
        <v>42</v>
      </c>
      <c r="J5009" s="78">
        <v>0</v>
      </c>
      <c r="K5009" s="78">
        <v>0</v>
      </c>
      <c r="L5009" s="79">
        <f>SUMIFS(Jednostki!H$3:H$585,Jednostki!$B$3:$B$585,$A5009,Jednostki!$D$3:$D$585,$F5009,Jednostki!$E$3:$E$585,$G5009,Jednostki!$F$3:$F$585,$I5009)+N5009</f>
        <v>0</v>
      </c>
      <c r="M5009" s="79">
        <f>SUMIFS(Jednostki!I$3:I$585,Jednostki!$B$3:$B$585,$A5009,Jednostki!$D$3:$D$585,$F5009,Jednostki!$E$3:$E$585,$G5009,Jednostki!$F$3:$F$585,$I5009)+O5009</f>
        <v>0</v>
      </c>
      <c r="N5009" s="79">
        <f>SUMIFS(Urząd!H$3:H$667,Urząd!$B$3:$B$667,$A5009,Urząd!$D$3:$D$667,$F5009,Urząd!$E$3:$E$667,$G5009,Urząd!$F$3:$F$667,$I5009)</f>
        <v>0</v>
      </c>
      <c r="O5009" s="79">
        <f>SUMIFS(Urząd!I$3:I$667,Urząd!$B$3:$B$667,$A5009,Urząd!$D$3:$D$667,$F5009,Urząd!$E$3:$E$667,$G5009,Urząd!$F$3:$F$667,$I5009)</f>
        <v>0</v>
      </c>
      <c r="P5009" s="78">
        <f t="shared" si="3505"/>
        <v>0</v>
      </c>
      <c r="Q5009" s="78">
        <f t="shared" si="3506"/>
        <v>0</v>
      </c>
      <c r="R5009" s="30" t="str">
        <f t="shared" si="3507"/>
        <v/>
      </c>
      <c r="S5009" s="31" t="str">
        <f t="shared" si="3508"/>
        <v/>
      </c>
      <c r="T5009" s="32" t="str">
        <f t="shared" si="3509"/>
        <v/>
      </c>
      <c r="U5009" s="32" t="str">
        <f t="shared" si="3510"/>
        <v/>
      </c>
      <c r="V5009" s="44">
        <f>IF(I5009="","",SUMIF(Jednostki!$L$3:$L$585,"*"&amp;$X5009,Jednostki!$J$3:$J$585)-(P5009-Q5009))</f>
        <v>0</v>
      </c>
      <c r="W5009" s="44">
        <f>IF(I5009="","",SUMIF(Urząd!$L$3:$L$667,"*"&amp;$X5009,Urząd!$J$3:$J$667)-Q5009)</f>
        <v>0</v>
      </c>
      <c r="X5009" s="34" t="str">
        <f t="shared" si="3511"/>
        <v>B/X/3/11 85395 4700 GMMW</v>
      </c>
      <c r="Y5009" s="34"/>
    </row>
    <row r="5010" spans="1:25" ht="25.5" hidden="1" customHeight="1" x14ac:dyDescent="0.25">
      <c r="A5010" s="63" t="s">
        <v>667</v>
      </c>
      <c r="B5010" s="64" t="s">
        <v>668</v>
      </c>
      <c r="C5010" s="65" t="s">
        <v>179</v>
      </c>
      <c r="D5010" s="73" t="s">
        <v>40</v>
      </c>
      <c r="E5010" s="74">
        <v>853</v>
      </c>
      <c r="F5010" s="75">
        <v>85395</v>
      </c>
      <c r="G5010" s="68">
        <v>4710</v>
      </c>
      <c r="H5010" s="76" t="s">
        <v>72</v>
      </c>
      <c r="I5010" s="77" t="s">
        <v>42</v>
      </c>
      <c r="J5010" s="78">
        <v>0</v>
      </c>
      <c r="K5010" s="78">
        <v>0</v>
      </c>
      <c r="L5010" s="79">
        <f>SUMIFS(Jednostki!H$3:H$585,Jednostki!$B$3:$B$585,$A5010,Jednostki!$D$3:$D$585,$F5010,Jednostki!$E$3:$E$585,$G5010,Jednostki!$F$3:$F$585,$I5010)+N5010</f>
        <v>0</v>
      </c>
      <c r="M5010" s="79">
        <f>SUMIFS(Jednostki!I$3:I$585,Jednostki!$B$3:$B$585,$A5010,Jednostki!$D$3:$D$585,$F5010,Jednostki!$E$3:$E$585,$G5010,Jednostki!$F$3:$F$585,$I5010)+O5010</f>
        <v>0</v>
      </c>
      <c r="N5010" s="79">
        <f>SUMIFS(Urząd!H$3:H$667,Urząd!$B$3:$B$667,$A5010,Urząd!$D$3:$D$667,$F5010,Urząd!$E$3:$E$667,$G5010,Urząd!$F$3:$F$667,$I5010)</f>
        <v>0</v>
      </c>
      <c r="O5010" s="79">
        <f>SUMIFS(Urząd!I$3:I$667,Urząd!$B$3:$B$667,$A5010,Urząd!$D$3:$D$667,$F5010,Urząd!$E$3:$E$667,$G5010,Urząd!$F$3:$F$667,$I5010)</f>
        <v>0</v>
      </c>
      <c r="P5010" s="78">
        <f t="shared" si="3505"/>
        <v>0</v>
      </c>
      <c r="Q5010" s="78">
        <f t="shared" si="3506"/>
        <v>0</v>
      </c>
      <c r="R5010" s="30" t="str">
        <f t="shared" si="3507"/>
        <v/>
      </c>
      <c r="S5010" s="31" t="str">
        <f t="shared" si="3508"/>
        <v/>
      </c>
      <c r="T5010" s="32" t="str">
        <f t="shared" si="3509"/>
        <v/>
      </c>
      <c r="U5010" s="32" t="str">
        <f t="shared" si="3510"/>
        <v/>
      </c>
      <c r="V5010" s="44">
        <f>IF(I5010="","",SUMIF(Jednostki!$L$3:$L$585,"*"&amp;$X5010,Jednostki!$J$3:$J$585)-(P5010-Q5010))</f>
        <v>0</v>
      </c>
      <c r="W5010" s="44">
        <f>IF(I5010="","",SUMIF(Urząd!$L$3:$L$667,"*"&amp;$X5010,Urząd!$J$3:$J$667)-Q5010)</f>
        <v>0</v>
      </c>
      <c r="X5010" s="34" t="str">
        <f t="shared" si="3511"/>
        <v>B/X/3/11 85395 4710 GMMW</v>
      </c>
      <c r="Y5010" s="34"/>
    </row>
    <row r="5011" spans="1:25" ht="25.5" hidden="1" customHeight="1" x14ac:dyDescent="0.25">
      <c r="A5011" s="109" t="s">
        <v>669</v>
      </c>
      <c r="B5011" s="110" t="s">
        <v>670</v>
      </c>
      <c r="C5011" s="27" t="s">
        <v>671</v>
      </c>
      <c r="D5011" s="28" t="s">
        <v>2</v>
      </c>
      <c r="E5011" s="791"/>
      <c r="F5011" s="796"/>
      <c r="G5011" s="793"/>
      <c r="H5011" s="29" t="s">
        <v>33</v>
      </c>
      <c r="I5011" s="794"/>
      <c r="J5011" s="795">
        <v>1213530</v>
      </c>
      <c r="K5011" s="795">
        <v>1213530</v>
      </c>
      <c r="L5011" s="795">
        <f t="shared" ref="L5011:Q5011" si="3512">SUM(L5263,L5242,L5012)</f>
        <v>0</v>
      </c>
      <c r="M5011" s="795">
        <f t="shared" ref="M5011" si="3513">SUM(M5263,M5242,M5012)</f>
        <v>0</v>
      </c>
      <c r="N5011" s="795">
        <f t="shared" si="3512"/>
        <v>0</v>
      </c>
      <c r="O5011" s="795">
        <f t="shared" ref="O5011" si="3514">SUM(O5263,O5242,O5012)</f>
        <v>0</v>
      </c>
      <c r="P5011" s="795">
        <f t="shared" si="3512"/>
        <v>1213530</v>
      </c>
      <c r="Q5011" s="795">
        <f t="shared" si="3512"/>
        <v>1213530</v>
      </c>
      <c r="R5011" s="30" t="str">
        <f t="shared" si="3507"/>
        <v>Tak</v>
      </c>
      <c r="S5011" s="31" t="str">
        <f t="shared" si="3508"/>
        <v/>
      </c>
      <c r="T5011" s="32" t="str">
        <f t="shared" si="3509"/>
        <v/>
      </c>
      <c r="U5011" s="32" t="str">
        <f t="shared" si="3510"/>
        <v/>
      </c>
      <c r="V5011" s="44" t="str">
        <f>IF(I5011="","",SUMIF(Jednostki!$L$3:$L$585,"*"&amp;$X5011,Jednostki!$J$3:$J$585)-(P5011-Q5011))</f>
        <v/>
      </c>
      <c r="W5011" s="44" t="str">
        <f>IF(I5011="","",SUMIF(Urząd!$L$3:$L$667,"*"&amp;$X5011,Urząd!$J$3:$J$667)-Q5011)</f>
        <v/>
      </c>
      <c r="X5011" s="34" t="str">
        <f t="shared" si="3511"/>
        <v>-</v>
      </c>
      <c r="Y5011" s="34"/>
    </row>
    <row r="5012" spans="1:25" ht="25.5" hidden="1" customHeight="1" x14ac:dyDescent="0.25">
      <c r="A5012" s="36" t="s">
        <v>672</v>
      </c>
      <c r="B5012" s="37" t="s">
        <v>673</v>
      </c>
      <c r="C5012" s="38" t="s">
        <v>80</v>
      </c>
      <c r="D5012" s="39" t="s">
        <v>2</v>
      </c>
      <c r="E5012" s="89"/>
      <c r="F5012" s="90"/>
      <c r="G5012" s="40"/>
      <c r="H5012" s="41" t="s">
        <v>33</v>
      </c>
      <c r="I5012" s="42"/>
      <c r="J5012" s="43">
        <v>1213530</v>
      </c>
      <c r="K5012" s="43">
        <v>1213530</v>
      </c>
      <c r="L5012" s="43">
        <f>SUM(L5063,L5046,L5039,L5034,L5026,L5013)</f>
        <v>0</v>
      </c>
      <c r="M5012" s="43">
        <f>SUM(M5063,M5046,M5039,M5034,M5026,M5013)</f>
        <v>0</v>
      </c>
      <c r="N5012" s="43">
        <f t="shared" ref="N5012:Q5012" si="3515">SUM(N5063,N5046,N5039,N5034,N5026,N5013)</f>
        <v>0</v>
      </c>
      <c r="O5012" s="43">
        <f t="shared" ref="O5012" si="3516">SUM(O5063,O5046,O5039,O5034,O5026,O5013)</f>
        <v>0</v>
      </c>
      <c r="P5012" s="43">
        <f t="shared" si="3515"/>
        <v>1213530</v>
      </c>
      <c r="Q5012" s="43">
        <f t="shared" si="3515"/>
        <v>1213530</v>
      </c>
      <c r="R5012" s="30" t="str">
        <f t="shared" si="3507"/>
        <v>Tak</v>
      </c>
      <c r="S5012" s="31" t="str">
        <f t="shared" si="3508"/>
        <v/>
      </c>
      <c r="T5012" s="32" t="str">
        <f t="shared" si="3509"/>
        <v/>
      </c>
      <c r="U5012" s="32" t="str">
        <f t="shared" si="3510"/>
        <v/>
      </c>
      <c r="V5012" s="44" t="str">
        <f>IF(I5012="","",SUMIF(Jednostki!$L$3:$L$585,"*"&amp;$X5012,Jednostki!$J$3:$J$585)-(P5012-Q5012))</f>
        <v/>
      </c>
      <c r="W5012" s="44" t="str">
        <f>IF(I5012="","",SUMIF(Urząd!$L$3:$L$667,"*"&amp;$X5012,Urząd!$J$3:$J$667)-Q5012)</f>
        <v/>
      </c>
      <c r="X5012" s="34" t="str">
        <f t="shared" si="3511"/>
        <v>-</v>
      </c>
      <c r="Y5012" s="34"/>
    </row>
    <row r="5013" spans="1:25" ht="25.5" hidden="1" customHeight="1" x14ac:dyDescent="0.25">
      <c r="A5013" s="45" t="s">
        <v>674</v>
      </c>
      <c r="B5013" s="46" t="s">
        <v>675</v>
      </c>
      <c r="C5013" s="47" t="s">
        <v>36</v>
      </c>
      <c r="D5013" s="48" t="s">
        <v>2</v>
      </c>
      <c r="E5013" s="49"/>
      <c r="F5013" s="84"/>
      <c r="G5013" s="50"/>
      <c r="H5013" s="51"/>
      <c r="I5013" s="52"/>
      <c r="J5013" s="53">
        <v>1213530</v>
      </c>
      <c r="K5013" s="53">
        <v>1213530</v>
      </c>
      <c r="L5013" s="53">
        <f t="shared" ref="L5013:O5013" si="3517">SUM(L5014)</f>
        <v>0</v>
      </c>
      <c r="M5013" s="53">
        <f t="shared" si="3517"/>
        <v>0</v>
      </c>
      <c r="N5013" s="53">
        <f t="shared" si="3517"/>
        <v>0</v>
      </c>
      <c r="O5013" s="53">
        <f t="shared" si="3517"/>
        <v>0</v>
      </c>
      <c r="P5013" s="53">
        <f t="shared" ref="P5013:Q5013" si="3518">SUM(P5014)</f>
        <v>1213530</v>
      </c>
      <c r="Q5013" s="53">
        <f t="shared" si="3518"/>
        <v>1213530</v>
      </c>
      <c r="R5013" s="30" t="str">
        <f t="shared" si="3507"/>
        <v>Tak</v>
      </c>
      <c r="S5013" s="31" t="str">
        <f t="shared" si="3508"/>
        <v/>
      </c>
      <c r="T5013" s="32" t="str">
        <f t="shared" si="3509"/>
        <v/>
      </c>
      <c r="U5013" s="32" t="str">
        <f t="shared" si="3510"/>
        <v/>
      </c>
      <c r="V5013" s="44" t="str">
        <f>IF(I5013="","",SUMIF(Jednostki!$L$3:$L$585,"*"&amp;$X5013,Jednostki!$J$3:$J$585)-(P5013-Q5013))</f>
        <v/>
      </c>
      <c r="W5013" s="44" t="str">
        <f>IF(I5013="","",SUMIF(Urząd!$L$3:$L$667,"*"&amp;$X5013,Urząd!$J$3:$J$667)-Q5013)</f>
        <v/>
      </c>
      <c r="X5013" s="34" t="str">
        <f t="shared" si="3511"/>
        <v>-</v>
      </c>
      <c r="Y5013" s="34"/>
    </row>
    <row r="5014" spans="1:25" ht="25.5" hidden="1" customHeight="1" x14ac:dyDescent="0.25">
      <c r="A5014" s="63" t="s">
        <v>674</v>
      </c>
      <c r="B5014" s="64" t="s">
        <v>675</v>
      </c>
      <c r="C5014" s="65" t="s">
        <v>36</v>
      </c>
      <c r="D5014" s="66" t="s">
        <v>40</v>
      </c>
      <c r="E5014" s="67">
        <v>750</v>
      </c>
      <c r="F5014" s="68">
        <v>75023</v>
      </c>
      <c r="G5014" s="69"/>
      <c r="H5014" s="70"/>
      <c r="I5014" s="71"/>
      <c r="J5014" s="72">
        <v>1213530</v>
      </c>
      <c r="K5014" s="72">
        <v>1213530</v>
      </c>
      <c r="L5014" s="72">
        <f t="shared" ref="L5014:Q5014" si="3519">SUM(L5015:L5025)</f>
        <v>0</v>
      </c>
      <c r="M5014" s="72">
        <f t="shared" ref="M5014" si="3520">SUM(M5015:M5025)</f>
        <v>0</v>
      </c>
      <c r="N5014" s="72">
        <f t="shared" si="3519"/>
        <v>0</v>
      </c>
      <c r="O5014" s="72">
        <f t="shared" ref="O5014" si="3521">SUM(O5015:O5025)</f>
        <v>0</v>
      </c>
      <c r="P5014" s="72">
        <f t="shared" si="3519"/>
        <v>1213530</v>
      </c>
      <c r="Q5014" s="72">
        <f t="shared" si="3519"/>
        <v>1213530</v>
      </c>
      <c r="R5014" s="30" t="str">
        <f t="shared" si="3507"/>
        <v>Tak</v>
      </c>
      <c r="S5014" s="31" t="str">
        <f t="shared" si="3508"/>
        <v/>
      </c>
      <c r="T5014" s="32" t="str">
        <f t="shared" si="3509"/>
        <v/>
      </c>
      <c r="U5014" s="32" t="str">
        <f t="shared" si="3510"/>
        <v/>
      </c>
      <c r="V5014" s="44" t="str">
        <f>IF(I5014="","",SUMIF(Jednostki!$L$3:$L$585,"*"&amp;$X5014,Jednostki!$J$3:$J$585)-(P5014-Q5014))</f>
        <v/>
      </c>
      <c r="W5014" s="44" t="str">
        <f>IF(I5014="","",SUMIF(Urząd!$L$3:$L$667,"*"&amp;$X5014,Urząd!$J$3:$J$667)-Q5014)</f>
        <v/>
      </c>
      <c r="X5014" s="34" t="str">
        <f t="shared" si="3511"/>
        <v>-</v>
      </c>
      <c r="Y5014" s="34"/>
    </row>
    <row r="5015" spans="1:25" ht="25.5" hidden="1" customHeight="1" x14ac:dyDescent="0.25">
      <c r="A5015" s="63" t="s">
        <v>674</v>
      </c>
      <c r="B5015" s="64" t="s">
        <v>675</v>
      </c>
      <c r="C5015" s="65" t="s">
        <v>36</v>
      </c>
      <c r="D5015" s="73" t="s">
        <v>40</v>
      </c>
      <c r="E5015" s="74">
        <v>750</v>
      </c>
      <c r="F5015" s="75">
        <v>75023</v>
      </c>
      <c r="G5015" s="68">
        <v>4110</v>
      </c>
      <c r="H5015" s="76" t="s">
        <v>41</v>
      </c>
      <c r="I5015" s="77" t="s">
        <v>42</v>
      </c>
      <c r="J5015" s="78">
        <v>0</v>
      </c>
      <c r="K5015" s="78">
        <v>0</v>
      </c>
      <c r="L5015" s="79">
        <f>SUMIFS(Jednostki!H$3:H$585,Jednostki!$B$3:$B$585,$A5015,Jednostki!$D$3:$D$585,$F5015,Jednostki!$E$3:$E$585,$G5015,Jednostki!$F$3:$F$585,$I5015)+N5015</f>
        <v>0</v>
      </c>
      <c r="M5015" s="79">
        <f>SUMIFS(Jednostki!I$3:I$585,Jednostki!$B$3:$B$585,$A5015,Jednostki!$D$3:$D$585,$F5015,Jednostki!$E$3:$E$585,$G5015,Jednostki!$F$3:$F$585,$I5015)+O5015</f>
        <v>0</v>
      </c>
      <c r="N5015" s="79">
        <f>SUMIFS(Urząd!H$3:H$667,Urząd!$B$3:$B$667,$A5015,Urząd!$D$3:$D$667,$F5015,Urząd!$E$3:$E$667,$G5015,Urząd!$F$3:$F$667,$I5015)</f>
        <v>0</v>
      </c>
      <c r="O5015" s="79">
        <f>SUMIFS(Urząd!I$3:I$667,Urząd!$B$3:$B$667,$A5015,Urząd!$D$3:$D$667,$F5015,Urząd!$E$3:$E$667,$G5015,Urząd!$F$3:$F$667,$I5015)</f>
        <v>0</v>
      </c>
      <c r="P5015" s="78">
        <f t="shared" si="3505"/>
        <v>0</v>
      </c>
      <c r="Q5015" s="78">
        <f t="shared" si="3506"/>
        <v>0</v>
      </c>
      <c r="R5015" s="30" t="str">
        <f t="shared" si="3507"/>
        <v/>
      </c>
      <c r="S5015" s="31" t="str">
        <f t="shared" si="3508"/>
        <v/>
      </c>
      <c r="T5015" s="32" t="str">
        <f t="shared" si="3509"/>
        <v/>
      </c>
      <c r="U5015" s="32" t="str">
        <f t="shared" si="3510"/>
        <v/>
      </c>
      <c r="V5015" s="44">
        <f>IF(I5015="","",SUMIF(Jednostki!$L$3:$L$585,"*"&amp;$X5015,Jednostki!$J$3:$J$585)-(P5015-Q5015))</f>
        <v>0</v>
      </c>
      <c r="W5015" s="44">
        <f>IF(I5015="","",SUMIF(Urząd!$L$3:$L$667,"*"&amp;$X5015,Urząd!$J$3:$J$667)-Q5015)</f>
        <v>0</v>
      </c>
      <c r="X5015" s="34" t="str">
        <f t="shared" si="3511"/>
        <v>B/XI/1/1 75023 4110 GMMW</v>
      </c>
      <c r="Y5015" s="34"/>
    </row>
    <row r="5016" spans="1:25" ht="25.5" hidden="1" customHeight="1" x14ac:dyDescent="0.25">
      <c r="A5016" s="63" t="s">
        <v>674</v>
      </c>
      <c r="B5016" s="64" t="s">
        <v>675</v>
      </c>
      <c r="C5016" s="65" t="s">
        <v>36</v>
      </c>
      <c r="D5016" s="73" t="s">
        <v>40</v>
      </c>
      <c r="E5016" s="74">
        <v>750</v>
      </c>
      <c r="F5016" s="75">
        <v>75023</v>
      </c>
      <c r="G5016" s="68">
        <v>4120</v>
      </c>
      <c r="H5016" s="76" t="s">
        <v>70</v>
      </c>
      <c r="I5016" s="77" t="s">
        <v>42</v>
      </c>
      <c r="J5016" s="78">
        <v>0</v>
      </c>
      <c r="K5016" s="78">
        <v>0</v>
      </c>
      <c r="L5016" s="79">
        <f>SUMIFS(Jednostki!H$3:H$585,Jednostki!$B$3:$B$585,$A5016,Jednostki!$D$3:$D$585,$F5016,Jednostki!$E$3:$E$585,$G5016,Jednostki!$F$3:$F$585,$I5016)+N5016</f>
        <v>0</v>
      </c>
      <c r="M5016" s="79">
        <f>SUMIFS(Jednostki!I$3:I$585,Jednostki!$B$3:$B$585,$A5016,Jednostki!$D$3:$D$585,$F5016,Jednostki!$E$3:$E$585,$G5016,Jednostki!$F$3:$F$585,$I5016)+O5016</f>
        <v>0</v>
      </c>
      <c r="N5016" s="79">
        <f>SUMIFS(Urząd!H$3:H$667,Urząd!$B$3:$B$667,$A5016,Urząd!$D$3:$D$667,$F5016,Urząd!$E$3:$E$667,$G5016,Urząd!$F$3:$F$667,$I5016)</f>
        <v>0</v>
      </c>
      <c r="O5016" s="79">
        <f>SUMIFS(Urząd!I$3:I$667,Urząd!$B$3:$B$667,$A5016,Urząd!$D$3:$D$667,$F5016,Urząd!$E$3:$E$667,$G5016,Urząd!$F$3:$F$667,$I5016)</f>
        <v>0</v>
      </c>
      <c r="P5016" s="78">
        <f t="shared" si="3505"/>
        <v>0</v>
      </c>
      <c r="Q5016" s="78">
        <f t="shared" si="3506"/>
        <v>0</v>
      </c>
      <c r="R5016" s="30" t="str">
        <f t="shared" si="3507"/>
        <v/>
      </c>
      <c r="S5016" s="31" t="str">
        <f t="shared" si="3508"/>
        <v/>
      </c>
      <c r="T5016" s="32" t="str">
        <f t="shared" si="3509"/>
        <v/>
      </c>
      <c r="U5016" s="32" t="str">
        <f t="shared" si="3510"/>
        <v/>
      </c>
      <c r="V5016" s="44">
        <f>IF(I5016="","",SUMIF(Jednostki!$L$3:$L$585,"*"&amp;$X5016,Jednostki!$J$3:$J$585)-(P5016-Q5016))</f>
        <v>0</v>
      </c>
      <c r="W5016" s="44">
        <f>IF(I5016="","",SUMIF(Urząd!$L$3:$L$667,"*"&amp;$X5016,Urząd!$J$3:$J$667)-Q5016)</f>
        <v>0</v>
      </c>
      <c r="X5016" s="34" t="str">
        <f t="shared" si="3511"/>
        <v>B/XI/1/1 75023 4120 GMMW</v>
      </c>
      <c r="Y5016" s="34"/>
    </row>
    <row r="5017" spans="1:25" ht="25.5" hidden="1" customHeight="1" x14ac:dyDescent="0.25">
      <c r="A5017" s="63" t="s">
        <v>674</v>
      </c>
      <c r="B5017" s="64" t="s">
        <v>675</v>
      </c>
      <c r="C5017" s="65" t="s">
        <v>36</v>
      </c>
      <c r="D5017" s="73" t="s">
        <v>40</v>
      </c>
      <c r="E5017" s="74">
        <v>750</v>
      </c>
      <c r="F5017" s="75">
        <v>75023</v>
      </c>
      <c r="G5017" s="68">
        <v>4170</v>
      </c>
      <c r="H5017" s="76" t="s">
        <v>43</v>
      </c>
      <c r="I5017" s="77" t="s">
        <v>42</v>
      </c>
      <c r="J5017" s="78">
        <v>0</v>
      </c>
      <c r="K5017" s="78">
        <v>0</v>
      </c>
      <c r="L5017" s="79">
        <f>SUMIFS(Jednostki!H$3:H$585,Jednostki!$B$3:$B$585,$A5017,Jednostki!$D$3:$D$585,$F5017,Jednostki!$E$3:$E$585,$G5017,Jednostki!$F$3:$F$585,$I5017)+N5017</f>
        <v>0</v>
      </c>
      <c r="M5017" s="79">
        <f>SUMIFS(Jednostki!I$3:I$585,Jednostki!$B$3:$B$585,$A5017,Jednostki!$D$3:$D$585,$F5017,Jednostki!$E$3:$E$585,$G5017,Jednostki!$F$3:$F$585,$I5017)+O5017</f>
        <v>0</v>
      </c>
      <c r="N5017" s="79">
        <f>SUMIFS(Urząd!H$3:H$667,Urząd!$B$3:$B$667,$A5017,Urząd!$D$3:$D$667,$F5017,Urząd!$E$3:$E$667,$G5017,Urząd!$F$3:$F$667,$I5017)</f>
        <v>0</v>
      </c>
      <c r="O5017" s="79">
        <f>SUMIFS(Urząd!I$3:I$667,Urząd!$B$3:$B$667,$A5017,Urząd!$D$3:$D$667,$F5017,Urząd!$E$3:$E$667,$G5017,Urząd!$F$3:$F$667,$I5017)</f>
        <v>0</v>
      </c>
      <c r="P5017" s="78">
        <f t="shared" si="3505"/>
        <v>0</v>
      </c>
      <c r="Q5017" s="78">
        <f t="shared" si="3506"/>
        <v>0</v>
      </c>
      <c r="R5017" s="30" t="str">
        <f t="shared" si="3507"/>
        <v/>
      </c>
      <c r="S5017" s="31" t="str">
        <f t="shared" si="3508"/>
        <v/>
      </c>
      <c r="T5017" s="32" t="str">
        <f t="shared" si="3509"/>
        <v/>
      </c>
      <c r="U5017" s="32" t="str">
        <f t="shared" si="3510"/>
        <v/>
      </c>
      <c r="V5017" s="44">
        <f>IF(I5017="","",SUMIF(Jednostki!$L$3:$L$585,"*"&amp;$X5017,Jednostki!$J$3:$J$585)-(P5017-Q5017))</f>
        <v>0</v>
      </c>
      <c r="W5017" s="44">
        <f>IF(I5017="","",SUMIF(Urząd!$L$3:$L$667,"*"&amp;$X5017,Urząd!$J$3:$J$667)-Q5017)</f>
        <v>0</v>
      </c>
      <c r="X5017" s="34" t="str">
        <f t="shared" si="3511"/>
        <v>B/XI/1/1 75023 4170 GMMW</v>
      </c>
      <c r="Y5017" s="34"/>
    </row>
    <row r="5018" spans="1:25" ht="25.5" hidden="1" customHeight="1" x14ac:dyDescent="0.25">
      <c r="A5018" s="63" t="s">
        <v>674</v>
      </c>
      <c r="B5018" s="64" t="s">
        <v>675</v>
      </c>
      <c r="C5018" s="65" t="s">
        <v>36</v>
      </c>
      <c r="D5018" s="73" t="s">
        <v>40</v>
      </c>
      <c r="E5018" s="74">
        <v>750</v>
      </c>
      <c r="F5018" s="75">
        <v>75023</v>
      </c>
      <c r="G5018" s="68">
        <v>4210</v>
      </c>
      <c r="H5018" s="76" t="s">
        <v>44</v>
      </c>
      <c r="I5018" s="77" t="s">
        <v>42</v>
      </c>
      <c r="J5018" s="78">
        <v>0</v>
      </c>
      <c r="K5018" s="78">
        <v>0</v>
      </c>
      <c r="L5018" s="79">
        <f>SUMIFS(Jednostki!H$3:H$585,Jednostki!$B$3:$B$585,$A5018,Jednostki!$D$3:$D$585,$F5018,Jednostki!$E$3:$E$585,$G5018,Jednostki!$F$3:$F$585,$I5018)+N5018</f>
        <v>0</v>
      </c>
      <c r="M5018" s="79">
        <f>SUMIFS(Jednostki!I$3:I$585,Jednostki!$B$3:$B$585,$A5018,Jednostki!$D$3:$D$585,$F5018,Jednostki!$E$3:$E$585,$G5018,Jednostki!$F$3:$F$585,$I5018)+O5018</f>
        <v>0</v>
      </c>
      <c r="N5018" s="79">
        <f>SUMIFS(Urząd!H$3:H$667,Urząd!$B$3:$B$667,$A5018,Urząd!$D$3:$D$667,$F5018,Urząd!$E$3:$E$667,$G5018,Urząd!$F$3:$F$667,$I5018)</f>
        <v>0</v>
      </c>
      <c r="O5018" s="79">
        <f>SUMIFS(Urząd!I$3:I$667,Urząd!$B$3:$B$667,$A5018,Urząd!$D$3:$D$667,$F5018,Urząd!$E$3:$E$667,$G5018,Urząd!$F$3:$F$667,$I5018)</f>
        <v>0</v>
      </c>
      <c r="P5018" s="78">
        <f t="shared" si="3505"/>
        <v>0</v>
      </c>
      <c r="Q5018" s="78">
        <f t="shared" si="3506"/>
        <v>0</v>
      </c>
      <c r="R5018" s="30" t="str">
        <f t="shared" si="3507"/>
        <v/>
      </c>
      <c r="S5018" s="31" t="str">
        <f t="shared" si="3508"/>
        <v/>
      </c>
      <c r="T5018" s="32" t="str">
        <f t="shared" si="3509"/>
        <v/>
      </c>
      <c r="U5018" s="32" t="str">
        <f t="shared" si="3510"/>
        <v/>
      </c>
      <c r="V5018" s="44">
        <f>IF(I5018="","",SUMIF(Jednostki!$L$3:$L$585,"*"&amp;$X5018,Jednostki!$J$3:$J$585)-(P5018-Q5018))</f>
        <v>0</v>
      </c>
      <c r="W5018" s="44">
        <f>IF(I5018="","",SUMIF(Urząd!$L$3:$L$667,"*"&amp;$X5018,Urząd!$J$3:$J$667)-Q5018)</f>
        <v>0</v>
      </c>
      <c r="X5018" s="34" t="str">
        <f t="shared" si="3511"/>
        <v>B/XI/1/1 75023 4210 GMMW</v>
      </c>
      <c r="Y5018" s="34"/>
    </row>
    <row r="5019" spans="1:25" ht="25.5" hidden="1" customHeight="1" x14ac:dyDescent="0.25">
      <c r="A5019" s="63" t="s">
        <v>674</v>
      </c>
      <c r="B5019" s="64" t="s">
        <v>675</v>
      </c>
      <c r="C5019" s="65" t="s">
        <v>36</v>
      </c>
      <c r="D5019" s="73" t="s">
        <v>40</v>
      </c>
      <c r="E5019" s="74">
        <v>750</v>
      </c>
      <c r="F5019" s="75">
        <v>75023</v>
      </c>
      <c r="G5019" s="68">
        <v>4300</v>
      </c>
      <c r="H5019" s="76" t="s">
        <v>48</v>
      </c>
      <c r="I5019" s="77" t="s">
        <v>42</v>
      </c>
      <c r="J5019" s="78">
        <v>0</v>
      </c>
      <c r="K5019" s="78">
        <v>0</v>
      </c>
      <c r="L5019" s="79">
        <f>SUMIFS(Jednostki!H$3:H$585,Jednostki!$B$3:$B$585,$A5019,Jednostki!$D$3:$D$585,$F5019,Jednostki!$E$3:$E$585,$G5019,Jednostki!$F$3:$F$585,$I5019)+N5019</f>
        <v>0</v>
      </c>
      <c r="M5019" s="79">
        <f>SUMIFS(Jednostki!I$3:I$585,Jednostki!$B$3:$B$585,$A5019,Jednostki!$D$3:$D$585,$F5019,Jednostki!$E$3:$E$585,$G5019,Jednostki!$F$3:$F$585,$I5019)+O5019</f>
        <v>0</v>
      </c>
      <c r="N5019" s="79">
        <f>SUMIFS(Urząd!H$3:H$667,Urząd!$B$3:$B$667,$A5019,Urząd!$D$3:$D$667,$F5019,Urząd!$E$3:$E$667,$G5019,Urząd!$F$3:$F$667,$I5019)</f>
        <v>0</v>
      </c>
      <c r="O5019" s="79">
        <f>SUMIFS(Urząd!I$3:I$667,Urząd!$B$3:$B$667,$A5019,Urząd!$D$3:$D$667,$F5019,Urząd!$E$3:$E$667,$G5019,Urząd!$F$3:$F$667,$I5019)</f>
        <v>0</v>
      </c>
      <c r="P5019" s="78">
        <f t="shared" si="3505"/>
        <v>0</v>
      </c>
      <c r="Q5019" s="78">
        <f t="shared" si="3506"/>
        <v>0</v>
      </c>
      <c r="R5019" s="30" t="str">
        <f t="shared" si="3507"/>
        <v/>
      </c>
      <c r="S5019" s="31" t="str">
        <f t="shared" si="3508"/>
        <v/>
      </c>
      <c r="T5019" s="32" t="str">
        <f t="shared" si="3509"/>
        <v/>
      </c>
      <c r="U5019" s="32" t="str">
        <f t="shared" si="3510"/>
        <v/>
      </c>
      <c r="V5019" s="44">
        <f>IF(I5019="","",SUMIF(Jednostki!$L$3:$L$585,"*"&amp;$X5019,Jednostki!$J$3:$J$585)-(P5019-Q5019))</f>
        <v>0</v>
      </c>
      <c r="W5019" s="44">
        <f>IF(I5019="","",SUMIF(Urząd!$L$3:$L$667,"*"&amp;$X5019,Urząd!$J$3:$J$667)-Q5019)</f>
        <v>0</v>
      </c>
      <c r="X5019" s="34" t="str">
        <f t="shared" si="3511"/>
        <v>B/XI/1/1 75023 4300 GMMW</v>
      </c>
      <c r="Y5019" s="34"/>
    </row>
    <row r="5020" spans="1:25" ht="25.5" hidden="1" customHeight="1" x14ac:dyDescent="0.25">
      <c r="A5020" s="63" t="s">
        <v>674</v>
      </c>
      <c r="B5020" s="64" t="s">
        <v>675</v>
      </c>
      <c r="C5020" s="65" t="s">
        <v>36</v>
      </c>
      <c r="D5020" s="73" t="s">
        <v>40</v>
      </c>
      <c r="E5020" s="74">
        <v>750</v>
      </c>
      <c r="F5020" s="75">
        <v>75023</v>
      </c>
      <c r="G5020" s="68">
        <v>4390</v>
      </c>
      <c r="H5020" s="76" t="s">
        <v>49</v>
      </c>
      <c r="I5020" s="77" t="s">
        <v>42</v>
      </c>
      <c r="J5020" s="78">
        <v>0</v>
      </c>
      <c r="K5020" s="78">
        <v>0</v>
      </c>
      <c r="L5020" s="79">
        <f>SUMIFS(Jednostki!H$3:H$585,Jednostki!$B$3:$B$585,$A5020,Jednostki!$D$3:$D$585,$F5020,Jednostki!$E$3:$E$585,$G5020,Jednostki!$F$3:$F$585,$I5020)+N5020</f>
        <v>0</v>
      </c>
      <c r="M5020" s="79">
        <f>SUMIFS(Jednostki!I$3:I$585,Jednostki!$B$3:$B$585,$A5020,Jednostki!$D$3:$D$585,$F5020,Jednostki!$E$3:$E$585,$G5020,Jednostki!$F$3:$F$585,$I5020)+O5020</f>
        <v>0</v>
      </c>
      <c r="N5020" s="79">
        <f>SUMIFS(Urząd!H$3:H$667,Urząd!$B$3:$B$667,$A5020,Urząd!$D$3:$D$667,$F5020,Urząd!$E$3:$E$667,$G5020,Urząd!$F$3:$F$667,$I5020)</f>
        <v>0</v>
      </c>
      <c r="O5020" s="79">
        <f>SUMIFS(Urząd!I$3:I$667,Urząd!$B$3:$B$667,$A5020,Urząd!$D$3:$D$667,$F5020,Urząd!$E$3:$E$667,$G5020,Urząd!$F$3:$F$667,$I5020)</f>
        <v>0</v>
      </c>
      <c r="P5020" s="78">
        <f t="shared" si="3505"/>
        <v>0</v>
      </c>
      <c r="Q5020" s="78">
        <f t="shared" si="3506"/>
        <v>0</v>
      </c>
      <c r="R5020" s="30" t="str">
        <f t="shared" si="3507"/>
        <v/>
      </c>
      <c r="S5020" s="31" t="str">
        <f t="shared" si="3508"/>
        <v/>
      </c>
      <c r="T5020" s="32" t="str">
        <f t="shared" si="3509"/>
        <v/>
      </c>
      <c r="U5020" s="32" t="str">
        <f t="shared" si="3510"/>
        <v/>
      </c>
      <c r="V5020" s="44">
        <f>IF(I5020="","",SUMIF(Jednostki!$L$3:$L$585,"*"&amp;$X5020,Jednostki!$J$3:$J$585)-(P5020-Q5020))</f>
        <v>0</v>
      </c>
      <c r="W5020" s="44">
        <f>IF(I5020="","",SUMIF(Urząd!$L$3:$L$667,"*"&amp;$X5020,Urząd!$J$3:$J$667)-Q5020)</f>
        <v>0</v>
      </c>
      <c r="X5020" s="34" t="str">
        <f t="shared" si="3511"/>
        <v>B/XI/1/1 75023 4390 GMMW</v>
      </c>
      <c r="Y5020" s="34"/>
    </row>
    <row r="5021" spans="1:25" ht="25.5" hidden="1" customHeight="1" x14ac:dyDescent="0.25">
      <c r="A5021" s="63" t="s">
        <v>674</v>
      </c>
      <c r="B5021" s="64" t="s">
        <v>675</v>
      </c>
      <c r="C5021" s="65" t="s">
        <v>36</v>
      </c>
      <c r="D5021" s="73" t="s">
        <v>40</v>
      </c>
      <c r="E5021" s="74">
        <v>750</v>
      </c>
      <c r="F5021" s="75">
        <v>75023</v>
      </c>
      <c r="G5021" s="68">
        <v>4430</v>
      </c>
      <c r="H5021" s="76" t="s">
        <v>50</v>
      </c>
      <c r="I5021" s="77" t="s">
        <v>42</v>
      </c>
      <c r="J5021" s="78">
        <v>0</v>
      </c>
      <c r="K5021" s="78">
        <v>0</v>
      </c>
      <c r="L5021" s="79">
        <f>SUMIFS(Jednostki!H$3:H$585,Jednostki!$B$3:$B$585,$A5021,Jednostki!$D$3:$D$585,$F5021,Jednostki!$E$3:$E$585,$G5021,Jednostki!$F$3:$F$585,$I5021)+N5021</f>
        <v>0</v>
      </c>
      <c r="M5021" s="79">
        <f>SUMIFS(Jednostki!I$3:I$585,Jednostki!$B$3:$B$585,$A5021,Jednostki!$D$3:$D$585,$F5021,Jednostki!$E$3:$E$585,$G5021,Jednostki!$F$3:$F$585,$I5021)+O5021</f>
        <v>0</v>
      </c>
      <c r="N5021" s="79">
        <f>SUMIFS(Urząd!H$3:H$667,Urząd!$B$3:$B$667,$A5021,Urząd!$D$3:$D$667,$F5021,Urząd!$E$3:$E$667,$G5021,Urząd!$F$3:$F$667,$I5021)</f>
        <v>0</v>
      </c>
      <c r="O5021" s="79">
        <f>SUMIFS(Urząd!I$3:I$667,Urząd!$B$3:$B$667,$A5021,Urząd!$D$3:$D$667,$F5021,Urząd!$E$3:$E$667,$G5021,Urząd!$F$3:$F$667,$I5021)</f>
        <v>0</v>
      </c>
      <c r="P5021" s="78">
        <f t="shared" si="3505"/>
        <v>0</v>
      </c>
      <c r="Q5021" s="78">
        <f t="shared" si="3506"/>
        <v>0</v>
      </c>
      <c r="R5021" s="30" t="str">
        <f t="shared" si="3507"/>
        <v/>
      </c>
      <c r="S5021" s="31" t="str">
        <f t="shared" si="3508"/>
        <v/>
      </c>
      <c r="T5021" s="32" t="str">
        <f t="shared" si="3509"/>
        <v/>
      </c>
      <c r="U5021" s="32" t="str">
        <f t="shared" si="3510"/>
        <v/>
      </c>
      <c r="V5021" s="44">
        <f>IF(I5021="","",SUMIF(Jednostki!$L$3:$L$585,"*"&amp;$X5021,Jednostki!$J$3:$J$585)-(P5021-Q5021))</f>
        <v>0</v>
      </c>
      <c r="W5021" s="44">
        <f>IF(I5021="","",SUMIF(Urząd!$L$3:$L$667,"*"&amp;$X5021,Urząd!$J$3:$J$667)-Q5021)</f>
        <v>0</v>
      </c>
      <c r="X5021" s="34" t="str">
        <f t="shared" si="3511"/>
        <v>B/XI/1/1 75023 4430 GMMW</v>
      </c>
      <c r="Y5021" s="34"/>
    </row>
    <row r="5022" spans="1:25" ht="25.5" hidden="1" customHeight="1" x14ac:dyDescent="0.25">
      <c r="A5022" s="63" t="s">
        <v>674</v>
      </c>
      <c r="B5022" s="64" t="s">
        <v>675</v>
      </c>
      <c r="C5022" s="65" t="s">
        <v>36</v>
      </c>
      <c r="D5022" s="73" t="s">
        <v>40</v>
      </c>
      <c r="E5022" s="74">
        <v>750</v>
      </c>
      <c r="F5022" s="75">
        <v>75023</v>
      </c>
      <c r="G5022" s="68">
        <v>4510</v>
      </c>
      <c r="H5022" s="76" t="s">
        <v>51</v>
      </c>
      <c r="I5022" s="77" t="s">
        <v>42</v>
      </c>
      <c r="J5022" s="78">
        <v>0</v>
      </c>
      <c r="K5022" s="78">
        <v>0</v>
      </c>
      <c r="L5022" s="79">
        <f>SUMIFS(Jednostki!H$3:H$585,Jednostki!$B$3:$B$585,$A5022,Jednostki!$D$3:$D$585,$F5022,Jednostki!$E$3:$E$585,$G5022,Jednostki!$F$3:$F$585,$I5022)+N5022</f>
        <v>0</v>
      </c>
      <c r="M5022" s="79">
        <f>SUMIFS(Jednostki!I$3:I$585,Jednostki!$B$3:$B$585,$A5022,Jednostki!$D$3:$D$585,$F5022,Jednostki!$E$3:$E$585,$G5022,Jednostki!$F$3:$F$585,$I5022)+O5022</f>
        <v>0</v>
      </c>
      <c r="N5022" s="79">
        <f>SUMIFS(Urząd!H$3:H$667,Urząd!$B$3:$B$667,$A5022,Urząd!$D$3:$D$667,$F5022,Urząd!$E$3:$E$667,$G5022,Urząd!$F$3:$F$667,$I5022)</f>
        <v>0</v>
      </c>
      <c r="O5022" s="79">
        <f>SUMIFS(Urząd!I$3:I$667,Urząd!$B$3:$B$667,$A5022,Urząd!$D$3:$D$667,$F5022,Urząd!$E$3:$E$667,$G5022,Urząd!$F$3:$F$667,$I5022)</f>
        <v>0</v>
      </c>
      <c r="P5022" s="78">
        <f t="shared" si="3505"/>
        <v>0</v>
      </c>
      <c r="Q5022" s="78">
        <f t="shared" si="3506"/>
        <v>0</v>
      </c>
      <c r="R5022" s="30" t="str">
        <f t="shared" si="3507"/>
        <v/>
      </c>
      <c r="S5022" s="31" t="str">
        <f t="shared" si="3508"/>
        <v/>
      </c>
      <c r="T5022" s="32" t="str">
        <f t="shared" si="3509"/>
        <v/>
      </c>
      <c r="U5022" s="32" t="str">
        <f t="shared" si="3510"/>
        <v/>
      </c>
      <c r="V5022" s="44">
        <f>IF(I5022="","",SUMIF(Jednostki!$L$3:$L$585,"*"&amp;$X5022,Jednostki!$J$3:$J$585)-(P5022-Q5022))</f>
        <v>0</v>
      </c>
      <c r="W5022" s="44">
        <f>IF(I5022="","",SUMIF(Urząd!$L$3:$L$667,"*"&amp;$X5022,Urząd!$J$3:$J$667)-Q5022)</f>
        <v>0</v>
      </c>
      <c r="X5022" s="34" t="str">
        <f t="shared" si="3511"/>
        <v>B/XI/1/1 75023 4510 GMMW</v>
      </c>
      <c r="Y5022" s="34"/>
    </row>
    <row r="5023" spans="1:25" ht="25.5" hidden="1" customHeight="1" x14ac:dyDescent="0.25">
      <c r="A5023" s="63" t="s">
        <v>674</v>
      </c>
      <c r="B5023" s="64" t="s">
        <v>675</v>
      </c>
      <c r="C5023" s="65" t="s">
        <v>36</v>
      </c>
      <c r="D5023" s="73" t="s">
        <v>40</v>
      </c>
      <c r="E5023" s="74">
        <v>750</v>
      </c>
      <c r="F5023" s="75">
        <v>75023</v>
      </c>
      <c r="G5023" s="68">
        <v>4530</v>
      </c>
      <c r="H5023" s="76" t="s">
        <v>86</v>
      </c>
      <c r="I5023" s="77" t="s">
        <v>42</v>
      </c>
      <c r="J5023" s="78">
        <v>1213530</v>
      </c>
      <c r="K5023" s="78">
        <v>1213530</v>
      </c>
      <c r="L5023" s="79">
        <f>SUMIFS(Jednostki!H$3:H$585,Jednostki!$B$3:$B$585,$A5023,Jednostki!$D$3:$D$585,$F5023,Jednostki!$E$3:$E$585,$G5023,Jednostki!$F$3:$F$585,$I5023)+N5023</f>
        <v>0</v>
      </c>
      <c r="M5023" s="79">
        <f>SUMIFS(Jednostki!I$3:I$585,Jednostki!$B$3:$B$585,$A5023,Jednostki!$D$3:$D$585,$F5023,Jednostki!$E$3:$E$585,$G5023,Jednostki!$F$3:$F$585,$I5023)+O5023</f>
        <v>0</v>
      </c>
      <c r="N5023" s="79">
        <f>SUMIFS(Urząd!H$3:H$667,Urząd!$B$3:$B$667,$A5023,Urząd!$D$3:$D$667,$F5023,Urząd!$E$3:$E$667,$G5023,Urząd!$F$3:$F$667,$I5023)</f>
        <v>0</v>
      </c>
      <c r="O5023" s="79">
        <f>SUMIFS(Urząd!I$3:I$667,Urząd!$B$3:$B$667,$A5023,Urząd!$D$3:$D$667,$F5023,Urząd!$E$3:$E$667,$G5023,Urząd!$F$3:$F$667,$I5023)</f>
        <v>0</v>
      </c>
      <c r="P5023" s="78">
        <f t="shared" si="3505"/>
        <v>1213530</v>
      </c>
      <c r="Q5023" s="78">
        <f t="shared" si="3506"/>
        <v>1213530</v>
      </c>
      <c r="R5023" s="30" t="str">
        <f t="shared" si="3507"/>
        <v>Tak</v>
      </c>
      <c r="S5023" s="31" t="str">
        <f t="shared" si="3508"/>
        <v/>
      </c>
      <c r="T5023" s="32" t="str">
        <f t="shared" si="3509"/>
        <v/>
      </c>
      <c r="U5023" s="32" t="str">
        <f t="shared" si="3510"/>
        <v/>
      </c>
      <c r="V5023" s="44">
        <f>IF(I5023="","",SUMIF(Jednostki!$L$3:$L$585,"*"&amp;$X5023,Jednostki!$J$3:$J$585)-(P5023-Q5023))</f>
        <v>0</v>
      </c>
      <c r="W5023" s="44">
        <f>IF(I5023="","",SUMIF(Urząd!$L$3:$L$667,"*"&amp;$X5023,Urząd!$J$3:$J$667)-Q5023)</f>
        <v>0</v>
      </c>
      <c r="X5023" s="34" t="str">
        <f t="shared" si="3511"/>
        <v>B/XI/1/1 75023 4530 GMMW</v>
      </c>
      <c r="Y5023" s="34"/>
    </row>
    <row r="5024" spans="1:25" ht="25.5" hidden="1" customHeight="1" x14ac:dyDescent="0.25">
      <c r="A5024" s="63" t="s">
        <v>674</v>
      </c>
      <c r="B5024" s="64" t="s">
        <v>675</v>
      </c>
      <c r="C5024" s="65" t="s">
        <v>36</v>
      </c>
      <c r="D5024" s="73" t="s">
        <v>40</v>
      </c>
      <c r="E5024" s="74">
        <v>750</v>
      </c>
      <c r="F5024" s="75">
        <v>75023</v>
      </c>
      <c r="G5024" s="68">
        <v>4610</v>
      </c>
      <c r="H5024" s="76" t="s">
        <v>56</v>
      </c>
      <c r="I5024" s="77" t="s">
        <v>42</v>
      </c>
      <c r="J5024" s="78">
        <v>0</v>
      </c>
      <c r="K5024" s="78">
        <v>0</v>
      </c>
      <c r="L5024" s="79">
        <f>SUMIFS(Jednostki!H$3:H$585,Jednostki!$B$3:$B$585,$A5024,Jednostki!$D$3:$D$585,$F5024,Jednostki!$E$3:$E$585,$G5024,Jednostki!$F$3:$F$585,$I5024)+N5024</f>
        <v>0</v>
      </c>
      <c r="M5024" s="79">
        <f>SUMIFS(Jednostki!I$3:I$585,Jednostki!$B$3:$B$585,$A5024,Jednostki!$D$3:$D$585,$F5024,Jednostki!$E$3:$E$585,$G5024,Jednostki!$F$3:$F$585,$I5024)+O5024</f>
        <v>0</v>
      </c>
      <c r="N5024" s="79">
        <f>SUMIFS(Urząd!H$3:H$667,Urząd!$B$3:$B$667,$A5024,Urząd!$D$3:$D$667,$F5024,Urząd!$E$3:$E$667,$G5024,Urząd!$F$3:$F$667,$I5024)</f>
        <v>0</v>
      </c>
      <c r="O5024" s="79">
        <f>SUMIFS(Urząd!I$3:I$667,Urząd!$B$3:$B$667,$A5024,Urząd!$D$3:$D$667,$F5024,Urząd!$E$3:$E$667,$G5024,Urząd!$F$3:$F$667,$I5024)</f>
        <v>0</v>
      </c>
      <c r="P5024" s="78">
        <f t="shared" si="3505"/>
        <v>0</v>
      </c>
      <c r="Q5024" s="78">
        <f t="shared" si="3506"/>
        <v>0</v>
      </c>
      <c r="R5024" s="30" t="str">
        <f t="shared" si="3507"/>
        <v/>
      </c>
      <c r="S5024" s="31" t="str">
        <f t="shared" si="3508"/>
        <v/>
      </c>
      <c r="T5024" s="32" t="str">
        <f t="shared" si="3509"/>
        <v/>
      </c>
      <c r="U5024" s="32" t="str">
        <f t="shared" si="3510"/>
        <v/>
      </c>
      <c r="V5024" s="44">
        <f>IF(I5024="","",SUMIF(Jednostki!$L$3:$L$585,"*"&amp;$X5024,Jednostki!$J$3:$J$585)-(P5024-Q5024))</f>
        <v>0</v>
      </c>
      <c r="W5024" s="44">
        <f>IF(I5024="","",SUMIF(Urząd!$L$3:$L$667,"*"&amp;$X5024,Urząd!$J$3:$J$667)-Q5024)</f>
        <v>0</v>
      </c>
      <c r="X5024" s="34" t="str">
        <f t="shared" si="3511"/>
        <v>B/XI/1/1 75023 4610 GMMW</v>
      </c>
      <c r="Y5024" s="34"/>
    </row>
    <row r="5025" spans="1:25" ht="25.5" hidden="1" customHeight="1" x14ac:dyDescent="0.25">
      <c r="A5025" s="63" t="s">
        <v>674</v>
      </c>
      <c r="B5025" s="64" t="s">
        <v>675</v>
      </c>
      <c r="C5025" s="65" t="s">
        <v>36</v>
      </c>
      <c r="D5025" s="73" t="s">
        <v>40</v>
      </c>
      <c r="E5025" s="74">
        <v>750</v>
      </c>
      <c r="F5025" s="75">
        <v>75023</v>
      </c>
      <c r="G5025" s="68">
        <v>4680</v>
      </c>
      <c r="H5025" s="81" t="s">
        <v>97</v>
      </c>
      <c r="I5025" s="82" t="s">
        <v>42</v>
      </c>
      <c r="J5025" s="78">
        <v>0</v>
      </c>
      <c r="K5025" s="78">
        <v>0</v>
      </c>
      <c r="L5025" s="79">
        <f>SUMIFS(Jednostki!H$3:H$585,Jednostki!$B$3:$B$585,$A5025,Jednostki!$D$3:$D$585,$F5025,Jednostki!$E$3:$E$585,$G5025,Jednostki!$F$3:$F$585,$I5025)+N5025</f>
        <v>0</v>
      </c>
      <c r="M5025" s="79">
        <f>SUMIFS(Jednostki!I$3:I$585,Jednostki!$B$3:$B$585,$A5025,Jednostki!$D$3:$D$585,$F5025,Jednostki!$E$3:$E$585,$G5025,Jednostki!$F$3:$F$585,$I5025)+O5025</f>
        <v>0</v>
      </c>
      <c r="N5025" s="79">
        <f>SUMIFS(Urząd!H$3:H$667,Urząd!$B$3:$B$667,$A5025,Urząd!$D$3:$D$667,$F5025,Urząd!$E$3:$E$667,$G5025,Urząd!$F$3:$F$667,$I5025)</f>
        <v>0</v>
      </c>
      <c r="O5025" s="79">
        <f>SUMIFS(Urząd!I$3:I$667,Urząd!$B$3:$B$667,$A5025,Urząd!$D$3:$D$667,$F5025,Urząd!$E$3:$E$667,$G5025,Urząd!$F$3:$F$667,$I5025)</f>
        <v>0</v>
      </c>
      <c r="P5025" s="78">
        <f t="shared" si="3505"/>
        <v>0</v>
      </c>
      <c r="Q5025" s="78">
        <f t="shared" si="3506"/>
        <v>0</v>
      </c>
      <c r="R5025" s="30" t="str">
        <f t="shared" si="3507"/>
        <v/>
      </c>
      <c r="S5025" s="31" t="str">
        <f t="shared" si="3508"/>
        <v/>
      </c>
      <c r="T5025" s="32" t="str">
        <f t="shared" si="3509"/>
        <v/>
      </c>
      <c r="U5025" s="32" t="str">
        <f t="shared" si="3510"/>
        <v/>
      </c>
      <c r="V5025" s="44">
        <f>IF(I5025="","",SUMIF(Jednostki!$L$3:$L$585,"*"&amp;$X5025,Jednostki!$J$3:$J$585)-(P5025-Q5025))</f>
        <v>0</v>
      </c>
      <c r="W5025" s="44">
        <f>IF(I5025="","",SUMIF(Urząd!$L$3:$L$667,"*"&amp;$X5025,Urząd!$J$3:$J$667)-Q5025)</f>
        <v>0</v>
      </c>
      <c r="X5025" s="34" t="str">
        <f t="shared" si="3511"/>
        <v>B/XI/1/1 75023 4680 GMMW</v>
      </c>
      <c r="Y5025" s="34"/>
    </row>
    <row r="5026" spans="1:25" ht="25.5" hidden="1" customHeight="1" x14ac:dyDescent="0.25">
      <c r="A5026" s="45" t="s">
        <v>676</v>
      </c>
      <c r="B5026" s="46" t="s">
        <v>677</v>
      </c>
      <c r="C5026" s="47" t="s">
        <v>92</v>
      </c>
      <c r="D5026" s="48" t="s">
        <v>2</v>
      </c>
      <c r="E5026" s="49"/>
      <c r="F5026" s="84"/>
      <c r="G5026" s="50"/>
      <c r="H5026" s="51" t="s">
        <v>33</v>
      </c>
      <c r="I5026" s="52"/>
      <c r="J5026" s="53">
        <v>0</v>
      </c>
      <c r="K5026" s="53">
        <v>0</v>
      </c>
      <c r="L5026" s="53">
        <f t="shared" ref="L5026:Q5026" si="3522">SUM(L5030,L5027)</f>
        <v>0</v>
      </c>
      <c r="M5026" s="53">
        <f t="shared" ref="M5026" si="3523">SUM(M5030,M5027)</f>
        <v>0</v>
      </c>
      <c r="N5026" s="53">
        <f t="shared" si="3522"/>
        <v>0</v>
      </c>
      <c r="O5026" s="53">
        <f t="shared" ref="O5026" si="3524">SUM(O5030,O5027)</f>
        <v>0</v>
      </c>
      <c r="P5026" s="53">
        <f t="shared" si="3522"/>
        <v>0</v>
      </c>
      <c r="Q5026" s="53">
        <f t="shared" si="3522"/>
        <v>0</v>
      </c>
      <c r="R5026" s="30" t="str">
        <f t="shared" si="3507"/>
        <v/>
      </c>
      <c r="S5026" s="31" t="str">
        <f t="shared" si="3508"/>
        <v/>
      </c>
      <c r="T5026" s="32" t="str">
        <f t="shared" si="3509"/>
        <v/>
      </c>
      <c r="U5026" s="32" t="str">
        <f t="shared" si="3510"/>
        <v/>
      </c>
      <c r="V5026" s="44" t="str">
        <f>IF(I5026="","",SUMIF(Jednostki!$L$3:$L$585,"*"&amp;$X5026,Jednostki!$J$3:$J$585)-(P5026-Q5026))</f>
        <v/>
      </c>
      <c r="W5026" s="44" t="str">
        <f>IF(I5026="","",SUMIF(Urząd!$L$3:$L$667,"*"&amp;$X5026,Urząd!$J$3:$J$667)-Q5026)</f>
        <v/>
      </c>
      <c r="X5026" s="34" t="str">
        <f t="shared" si="3511"/>
        <v>-</v>
      </c>
      <c r="Y5026" s="34"/>
    </row>
    <row r="5027" spans="1:25" ht="25.5" hidden="1" customHeight="1" x14ac:dyDescent="0.25">
      <c r="A5027" s="63" t="s">
        <v>676</v>
      </c>
      <c r="B5027" s="64" t="s">
        <v>677</v>
      </c>
      <c r="C5027" s="65" t="s">
        <v>92</v>
      </c>
      <c r="D5027" s="66" t="s">
        <v>40</v>
      </c>
      <c r="E5027" s="67">
        <v>750</v>
      </c>
      <c r="F5027" s="68">
        <v>75023</v>
      </c>
      <c r="G5027" s="69"/>
      <c r="H5027" s="70"/>
      <c r="I5027" s="71"/>
      <c r="J5027" s="72">
        <v>0</v>
      </c>
      <c r="K5027" s="72">
        <v>0</v>
      </c>
      <c r="L5027" s="72">
        <f t="shared" ref="L5027:Q5027" si="3525">SUM(L5028:L5029)</f>
        <v>0</v>
      </c>
      <c r="M5027" s="72">
        <f t="shared" ref="M5027" si="3526">SUM(M5028:M5029)</f>
        <v>0</v>
      </c>
      <c r="N5027" s="72">
        <f t="shared" si="3525"/>
        <v>0</v>
      </c>
      <c r="O5027" s="72">
        <f t="shared" ref="O5027" si="3527">SUM(O5028:O5029)</f>
        <v>0</v>
      </c>
      <c r="P5027" s="72">
        <f t="shared" si="3525"/>
        <v>0</v>
      </c>
      <c r="Q5027" s="72">
        <f t="shared" si="3525"/>
        <v>0</v>
      </c>
      <c r="R5027" s="30" t="str">
        <f t="shared" si="3507"/>
        <v/>
      </c>
      <c r="S5027" s="31" t="str">
        <f t="shared" si="3508"/>
        <v/>
      </c>
      <c r="T5027" s="32" t="str">
        <f t="shared" si="3509"/>
        <v/>
      </c>
      <c r="U5027" s="32" t="str">
        <f t="shared" si="3510"/>
        <v/>
      </c>
      <c r="V5027" s="44" t="str">
        <f>IF(I5027="","",SUMIF(Jednostki!$L$3:$L$585,"*"&amp;$X5027,Jednostki!$J$3:$J$585)-(P5027-Q5027))</f>
        <v/>
      </c>
      <c r="W5027" s="44" t="str">
        <f>IF(I5027="","",SUMIF(Urząd!$L$3:$L$667,"*"&amp;$X5027,Urząd!$J$3:$J$667)-Q5027)</f>
        <v/>
      </c>
      <c r="X5027" s="34" t="str">
        <f t="shared" si="3511"/>
        <v>-</v>
      </c>
      <c r="Y5027" s="34"/>
    </row>
    <row r="5028" spans="1:25" ht="25.5" hidden="1" customHeight="1" x14ac:dyDescent="0.25">
      <c r="A5028" s="63" t="s">
        <v>676</v>
      </c>
      <c r="B5028" s="64" t="s">
        <v>677</v>
      </c>
      <c r="C5028" s="65" t="s">
        <v>92</v>
      </c>
      <c r="D5028" s="73" t="s">
        <v>40</v>
      </c>
      <c r="E5028" s="74">
        <v>750</v>
      </c>
      <c r="F5028" s="75">
        <v>75023</v>
      </c>
      <c r="G5028" s="68">
        <v>4300</v>
      </c>
      <c r="H5028" s="76" t="s">
        <v>48</v>
      </c>
      <c r="I5028" s="77" t="s">
        <v>42</v>
      </c>
      <c r="J5028" s="78">
        <v>0</v>
      </c>
      <c r="K5028" s="78">
        <v>0</v>
      </c>
      <c r="L5028" s="79">
        <f>SUMIFS(Jednostki!H$3:H$585,Jednostki!$B$3:$B$585,$A5028,Jednostki!$D$3:$D$585,$F5028,Jednostki!$E$3:$E$585,$G5028,Jednostki!$F$3:$F$585,$I5028)+N5028</f>
        <v>0</v>
      </c>
      <c r="M5028" s="79">
        <f>SUMIFS(Jednostki!I$3:I$585,Jednostki!$B$3:$B$585,$A5028,Jednostki!$D$3:$D$585,$F5028,Jednostki!$E$3:$E$585,$G5028,Jednostki!$F$3:$F$585,$I5028)+O5028</f>
        <v>0</v>
      </c>
      <c r="N5028" s="79">
        <f>SUMIFS(Urząd!H$3:H$667,Urząd!$B$3:$B$667,$A5028,Urząd!$D$3:$D$667,$F5028,Urząd!$E$3:$E$667,$G5028,Urząd!$F$3:$F$667,$I5028)</f>
        <v>0</v>
      </c>
      <c r="O5028" s="79">
        <f>SUMIFS(Urząd!I$3:I$667,Urząd!$B$3:$B$667,$A5028,Urząd!$D$3:$D$667,$F5028,Urząd!$E$3:$E$667,$G5028,Urząd!$F$3:$F$667,$I5028)</f>
        <v>0</v>
      </c>
      <c r="P5028" s="78">
        <f t="shared" si="3505"/>
        <v>0</v>
      </c>
      <c r="Q5028" s="78">
        <f t="shared" si="3506"/>
        <v>0</v>
      </c>
      <c r="R5028" s="30" t="str">
        <f t="shared" si="3507"/>
        <v/>
      </c>
      <c r="S5028" s="31" t="str">
        <f t="shared" si="3508"/>
        <v/>
      </c>
      <c r="T5028" s="32" t="str">
        <f t="shared" si="3509"/>
        <v/>
      </c>
      <c r="U5028" s="32" t="str">
        <f t="shared" si="3510"/>
        <v/>
      </c>
      <c r="V5028" s="44">
        <f>IF(I5028="","",SUMIF(Jednostki!$L$3:$L$585,"*"&amp;$X5028,Jednostki!$J$3:$J$585)-(P5028-Q5028))</f>
        <v>0</v>
      </c>
      <c r="W5028" s="44">
        <f>IF(I5028="","",SUMIF(Urząd!$L$3:$L$667,"*"&amp;$X5028,Urząd!$J$3:$J$667)-Q5028)</f>
        <v>0</v>
      </c>
      <c r="X5028" s="34" t="str">
        <f t="shared" si="3511"/>
        <v>B/XI/1/2 75023 4300 GMMW</v>
      </c>
      <c r="Y5028" s="34"/>
    </row>
    <row r="5029" spans="1:25" ht="25.5" hidden="1" customHeight="1" x14ac:dyDescent="0.25">
      <c r="A5029" s="63" t="s">
        <v>676</v>
      </c>
      <c r="B5029" s="64" t="s">
        <v>677</v>
      </c>
      <c r="C5029" s="65" t="s">
        <v>92</v>
      </c>
      <c r="D5029" s="73" t="s">
        <v>40</v>
      </c>
      <c r="E5029" s="74">
        <v>750</v>
      </c>
      <c r="F5029" s="75">
        <v>75023</v>
      </c>
      <c r="G5029" s="68">
        <v>4530</v>
      </c>
      <c r="H5029" s="76" t="s">
        <v>86</v>
      </c>
      <c r="I5029" s="77" t="s">
        <v>42</v>
      </c>
      <c r="J5029" s="78">
        <v>0</v>
      </c>
      <c r="K5029" s="78">
        <v>0</v>
      </c>
      <c r="L5029" s="79">
        <f>SUMIFS(Jednostki!H$3:H$585,Jednostki!$B$3:$B$585,$A5029,Jednostki!$D$3:$D$585,$F5029,Jednostki!$E$3:$E$585,$G5029,Jednostki!$F$3:$F$585,$I5029)+N5029</f>
        <v>0</v>
      </c>
      <c r="M5029" s="79">
        <f>SUMIFS(Jednostki!I$3:I$585,Jednostki!$B$3:$B$585,$A5029,Jednostki!$D$3:$D$585,$F5029,Jednostki!$E$3:$E$585,$G5029,Jednostki!$F$3:$F$585,$I5029)+O5029</f>
        <v>0</v>
      </c>
      <c r="N5029" s="79">
        <f>SUMIFS(Urząd!H$3:H$667,Urząd!$B$3:$B$667,$A5029,Urząd!$D$3:$D$667,$F5029,Urząd!$E$3:$E$667,$G5029,Urząd!$F$3:$F$667,$I5029)</f>
        <v>0</v>
      </c>
      <c r="O5029" s="79">
        <f>SUMIFS(Urząd!I$3:I$667,Urząd!$B$3:$B$667,$A5029,Urząd!$D$3:$D$667,$F5029,Urząd!$E$3:$E$667,$G5029,Urząd!$F$3:$F$667,$I5029)</f>
        <v>0</v>
      </c>
      <c r="P5029" s="78">
        <f t="shared" si="3505"/>
        <v>0</v>
      </c>
      <c r="Q5029" s="78">
        <f t="shared" si="3506"/>
        <v>0</v>
      </c>
      <c r="R5029" s="30" t="str">
        <f t="shared" si="3507"/>
        <v/>
      </c>
      <c r="S5029" s="31" t="str">
        <f t="shared" si="3508"/>
        <v/>
      </c>
      <c r="T5029" s="32" t="str">
        <f t="shared" si="3509"/>
        <v/>
      </c>
      <c r="U5029" s="32" t="str">
        <f t="shared" si="3510"/>
        <v/>
      </c>
      <c r="V5029" s="44">
        <f>IF(I5029="","",SUMIF(Jednostki!$L$3:$L$585,"*"&amp;$X5029,Jednostki!$J$3:$J$585)-(P5029-Q5029))</f>
        <v>0</v>
      </c>
      <c r="W5029" s="44">
        <f>IF(I5029="","",SUMIF(Urząd!$L$3:$L$667,"*"&amp;$X5029,Urząd!$J$3:$J$667)-Q5029)</f>
        <v>0</v>
      </c>
      <c r="X5029" s="34" t="str">
        <f t="shared" si="3511"/>
        <v>B/XI/1/2 75023 4530 GMMW</v>
      </c>
      <c r="Y5029" s="34"/>
    </row>
    <row r="5030" spans="1:25" ht="25.5" hidden="1" customHeight="1" x14ac:dyDescent="0.25">
      <c r="A5030" s="63" t="s">
        <v>676</v>
      </c>
      <c r="B5030" s="64" t="s">
        <v>677</v>
      </c>
      <c r="C5030" s="65" t="s">
        <v>92</v>
      </c>
      <c r="D5030" s="66" t="s">
        <v>40</v>
      </c>
      <c r="E5030" s="67">
        <v>757</v>
      </c>
      <c r="F5030" s="68">
        <v>75702</v>
      </c>
      <c r="G5030" s="69"/>
      <c r="H5030" s="70" t="s">
        <v>33</v>
      </c>
      <c r="I5030" s="71"/>
      <c r="J5030" s="72">
        <v>0</v>
      </c>
      <c r="K5030" s="72">
        <v>0</v>
      </c>
      <c r="L5030" s="72">
        <f t="shared" ref="L5030:Q5030" si="3528">SUM(L5031:L5033)</f>
        <v>0</v>
      </c>
      <c r="M5030" s="72">
        <f t="shared" ref="M5030" si="3529">SUM(M5031:M5033)</f>
        <v>0</v>
      </c>
      <c r="N5030" s="72">
        <f t="shared" si="3528"/>
        <v>0</v>
      </c>
      <c r="O5030" s="72">
        <f t="shared" ref="O5030" si="3530">SUM(O5031:O5033)</f>
        <v>0</v>
      </c>
      <c r="P5030" s="72">
        <f t="shared" si="3528"/>
        <v>0</v>
      </c>
      <c r="Q5030" s="72">
        <f t="shared" si="3528"/>
        <v>0</v>
      </c>
      <c r="R5030" s="30" t="str">
        <f t="shared" si="3507"/>
        <v/>
      </c>
      <c r="S5030" s="31" t="str">
        <f t="shared" si="3508"/>
        <v/>
      </c>
      <c r="T5030" s="32" t="str">
        <f t="shared" si="3509"/>
        <v/>
      </c>
      <c r="U5030" s="32" t="str">
        <f t="shared" si="3510"/>
        <v/>
      </c>
      <c r="V5030" s="44" t="str">
        <f>IF(I5030="","",SUMIF(Jednostki!$L$3:$L$585,"*"&amp;$X5030,Jednostki!$J$3:$J$585)-(P5030-Q5030))</f>
        <v/>
      </c>
      <c r="W5030" s="44" t="str">
        <f>IF(I5030="","",SUMIF(Urząd!$L$3:$L$667,"*"&amp;$X5030,Urząd!$J$3:$J$667)-Q5030)</f>
        <v/>
      </c>
      <c r="X5030" s="34" t="str">
        <f t="shared" si="3511"/>
        <v>-</v>
      </c>
      <c r="Y5030" s="34"/>
    </row>
    <row r="5031" spans="1:25" ht="25.5" hidden="1" customHeight="1" x14ac:dyDescent="0.25">
      <c r="A5031" s="63" t="s">
        <v>676</v>
      </c>
      <c r="B5031" s="64" t="s">
        <v>677</v>
      </c>
      <c r="C5031" s="65" t="s">
        <v>92</v>
      </c>
      <c r="D5031" s="73" t="s">
        <v>40</v>
      </c>
      <c r="E5031" s="74">
        <v>757</v>
      </c>
      <c r="F5031" s="75">
        <v>75702</v>
      </c>
      <c r="G5031" s="68">
        <v>4530</v>
      </c>
      <c r="H5031" s="76" t="s">
        <v>86</v>
      </c>
      <c r="I5031" s="77" t="s">
        <v>42</v>
      </c>
      <c r="J5031" s="78">
        <v>0</v>
      </c>
      <c r="K5031" s="78">
        <v>0</v>
      </c>
      <c r="L5031" s="79">
        <f>SUMIFS(Jednostki!H$3:H$585,Jednostki!$B$3:$B$585,$A5031,Jednostki!$D$3:$D$585,$F5031,Jednostki!$E$3:$E$585,$G5031,Jednostki!$F$3:$F$585,$I5031)+N5031</f>
        <v>0</v>
      </c>
      <c r="M5031" s="79">
        <f>SUMIFS(Jednostki!I$3:I$585,Jednostki!$B$3:$B$585,$A5031,Jednostki!$D$3:$D$585,$F5031,Jednostki!$E$3:$E$585,$G5031,Jednostki!$F$3:$F$585,$I5031)+O5031</f>
        <v>0</v>
      </c>
      <c r="N5031" s="79">
        <f>SUMIFS(Urząd!H$3:H$667,Urząd!$B$3:$B$667,$A5031,Urząd!$D$3:$D$667,$F5031,Urząd!$E$3:$E$667,$G5031,Urząd!$F$3:$F$667,$I5031)</f>
        <v>0</v>
      </c>
      <c r="O5031" s="79">
        <f>SUMIFS(Urząd!I$3:I$667,Urząd!$B$3:$B$667,$A5031,Urząd!$D$3:$D$667,$F5031,Urząd!$E$3:$E$667,$G5031,Urząd!$F$3:$F$667,$I5031)</f>
        <v>0</v>
      </c>
      <c r="P5031" s="78">
        <f t="shared" si="3505"/>
        <v>0</v>
      </c>
      <c r="Q5031" s="78">
        <f t="shared" si="3506"/>
        <v>0</v>
      </c>
      <c r="R5031" s="30" t="str">
        <f t="shared" si="3507"/>
        <v/>
      </c>
      <c r="S5031" s="31" t="str">
        <f t="shared" si="3508"/>
        <v/>
      </c>
      <c r="T5031" s="32" t="str">
        <f t="shared" si="3509"/>
        <v/>
      </c>
      <c r="U5031" s="32" t="str">
        <f t="shared" si="3510"/>
        <v/>
      </c>
      <c r="V5031" s="44">
        <f>IF(I5031="","",SUMIF(Jednostki!$L$3:$L$585,"*"&amp;$X5031,Jednostki!$J$3:$J$585)-(P5031-Q5031))</f>
        <v>0</v>
      </c>
      <c r="W5031" s="44">
        <f>IF(I5031="","",SUMIF(Urząd!$L$3:$L$667,"*"&amp;$X5031,Urząd!$J$3:$J$667)-Q5031)</f>
        <v>0</v>
      </c>
      <c r="X5031" s="34" t="str">
        <f t="shared" si="3511"/>
        <v>B/XI/1/2 75702 4530 GMMW</v>
      </c>
      <c r="Y5031" s="34"/>
    </row>
    <row r="5032" spans="1:25" ht="25.5" hidden="1" customHeight="1" x14ac:dyDescent="0.25">
      <c r="A5032" s="63" t="s">
        <v>676</v>
      </c>
      <c r="B5032" s="64" t="s">
        <v>677</v>
      </c>
      <c r="C5032" s="65" t="s">
        <v>92</v>
      </c>
      <c r="D5032" s="73" t="s">
        <v>40</v>
      </c>
      <c r="E5032" s="74">
        <v>757</v>
      </c>
      <c r="F5032" s="75">
        <v>75702</v>
      </c>
      <c r="G5032" s="121">
        <v>8090</v>
      </c>
      <c r="H5032" s="76" t="s">
        <v>678</v>
      </c>
      <c r="I5032" s="77" t="s">
        <v>42</v>
      </c>
      <c r="J5032" s="78">
        <v>0</v>
      </c>
      <c r="K5032" s="78">
        <v>0</v>
      </c>
      <c r="L5032" s="79">
        <f>SUMIFS(Jednostki!H$3:H$585,Jednostki!$B$3:$B$585,$A5032,Jednostki!$D$3:$D$585,$F5032,Jednostki!$E$3:$E$585,$G5032,Jednostki!$F$3:$F$585,$I5032)+N5032</f>
        <v>0</v>
      </c>
      <c r="M5032" s="79">
        <f>SUMIFS(Jednostki!I$3:I$585,Jednostki!$B$3:$B$585,$A5032,Jednostki!$D$3:$D$585,$F5032,Jednostki!$E$3:$E$585,$G5032,Jednostki!$F$3:$F$585,$I5032)+O5032</f>
        <v>0</v>
      </c>
      <c r="N5032" s="79">
        <f>SUMIFS(Urząd!H$3:H$667,Urząd!$B$3:$B$667,$A5032,Urząd!$D$3:$D$667,$F5032,Urząd!$E$3:$E$667,$G5032,Urząd!$F$3:$F$667,$I5032)</f>
        <v>0</v>
      </c>
      <c r="O5032" s="79">
        <f>SUMIFS(Urząd!I$3:I$667,Urząd!$B$3:$B$667,$A5032,Urząd!$D$3:$D$667,$F5032,Urząd!$E$3:$E$667,$G5032,Urząd!$F$3:$F$667,$I5032)</f>
        <v>0</v>
      </c>
      <c r="P5032" s="78">
        <f t="shared" si="3505"/>
        <v>0</v>
      </c>
      <c r="Q5032" s="78">
        <f t="shared" si="3506"/>
        <v>0</v>
      </c>
      <c r="R5032" s="30" t="str">
        <f t="shared" si="3507"/>
        <v/>
      </c>
      <c r="S5032" s="31" t="str">
        <f t="shared" si="3508"/>
        <v/>
      </c>
      <c r="T5032" s="32" t="str">
        <f t="shared" si="3509"/>
        <v/>
      </c>
      <c r="U5032" s="32" t="str">
        <f t="shared" si="3510"/>
        <v/>
      </c>
      <c r="V5032" s="44">
        <f>IF(I5032="","",SUMIF(Jednostki!$L$3:$L$585,"*"&amp;$X5032,Jednostki!$J$3:$J$585)-(P5032-Q5032))</f>
        <v>0</v>
      </c>
      <c r="W5032" s="44">
        <f>IF(I5032="","",SUMIF(Urząd!$L$3:$L$667,"*"&amp;$X5032,Urząd!$J$3:$J$667)-Q5032)</f>
        <v>0</v>
      </c>
      <c r="X5032" s="34" t="str">
        <f t="shared" si="3511"/>
        <v>B/XI/1/2 75702 8090 GMMW</v>
      </c>
      <c r="Y5032" s="34"/>
    </row>
    <row r="5033" spans="1:25" ht="25.5" hidden="1" customHeight="1" x14ac:dyDescent="0.25">
      <c r="A5033" s="63" t="s">
        <v>676</v>
      </c>
      <c r="B5033" s="64" t="s">
        <v>677</v>
      </c>
      <c r="C5033" s="65" t="s">
        <v>92</v>
      </c>
      <c r="D5033" s="73" t="s">
        <v>40</v>
      </c>
      <c r="E5033" s="74">
        <v>757</v>
      </c>
      <c r="F5033" s="75">
        <v>75702</v>
      </c>
      <c r="G5033" s="121">
        <v>8110</v>
      </c>
      <c r="H5033" s="76" t="s">
        <v>679</v>
      </c>
      <c r="I5033" s="77" t="s">
        <v>42</v>
      </c>
      <c r="J5033" s="78">
        <v>0</v>
      </c>
      <c r="K5033" s="78">
        <v>0</v>
      </c>
      <c r="L5033" s="79">
        <f>SUMIFS(Jednostki!H$3:H$585,Jednostki!$B$3:$B$585,$A5033,Jednostki!$D$3:$D$585,$F5033,Jednostki!$E$3:$E$585,$G5033,Jednostki!$F$3:$F$585,$I5033)+N5033</f>
        <v>0</v>
      </c>
      <c r="M5033" s="79">
        <f>SUMIFS(Jednostki!I$3:I$585,Jednostki!$B$3:$B$585,$A5033,Jednostki!$D$3:$D$585,$F5033,Jednostki!$E$3:$E$585,$G5033,Jednostki!$F$3:$F$585,$I5033)+O5033</f>
        <v>0</v>
      </c>
      <c r="N5033" s="79">
        <f>SUMIFS(Urząd!H$3:H$667,Urząd!$B$3:$B$667,$A5033,Urząd!$D$3:$D$667,$F5033,Urząd!$E$3:$E$667,$G5033,Urząd!$F$3:$F$667,$I5033)</f>
        <v>0</v>
      </c>
      <c r="O5033" s="79">
        <f>SUMIFS(Urząd!I$3:I$667,Urząd!$B$3:$B$667,$A5033,Urząd!$D$3:$D$667,$F5033,Urząd!$E$3:$E$667,$G5033,Urząd!$F$3:$F$667,$I5033)</f>
        <v>0</v>
      </c>
      <c r="P5033" s="78">
        <f t="shared" si="3505"/>
        <v>0</v>
      </c>
      <c r="Q5033" s="78">
        <f t="shared" si="3506"/>
        <v>0</v>
      </c>
      <c r="R5033" s="30" t="str">
        <f t="shared" si="3507"/>
        <v/>
      </c>
      <c r="S5033" s="31" t="str">
        <f t="shared" si="3508"/>
        <v/>
      </c>
      <c r="T5033" s="32" t="str">
        <f t="shared" si="3509"/>
        <v/>
      </c>
      <c r="U5033" s="32" t="str">
        <f t="shared" si="3510"/>
        <v/>
      </c>
      <c r="V5033" s="44">
        <f>IF(I5033="","",SUMIF(Jednostki!$L$3:$L$585,"*"&amp;$X5033,Jednostki!$J$3:$J$585)-(P5033-Q5033))</f>
        <v>0</v>
      </c>
      <c r="W5033" s="44">
        <f>IF(I5033="","",SUMIF(Urząd!$L$3:$L$667,"*"&amp;$X5033,Urząd!$J$3:$J$667)-Q5033)</f>
        <v>0</v>
      </c>
      <c r="X5033" s="34" t="str">
        <f t="shared" si="3511"/>
        <v>B/XI/1/2 75702 8110 GMMW</v>
      </c>
      <c r="Y5033" s="34"/>
    </row>
    <row r="5034" spans="1:25" ht="25.5" hidden="1" customHeight="1" x14ac:dyDescent="0.25">
      <c r="A5034" s="45" t="s">
        <v>680</v>
      </c>
      <c r="B5034" s="46" t="s">
        <v>681</v>
      </c>
      <c r="C5034" s="47" t="s">
        <v>65</v>
      </c>
      <c r="D5034" s="48" t="s">
        <v>2</v>
      </c>
      <c r="E5034" s="49"/>
      <c r="F5034" s="84"/>
      <c r="G5034" s="122"/>
      <c r="H5034" s="51" t="s">
        <v>33</v>
      </c>
      <c r="I5034" s="52"/>
      <c r="J5034" s="53">
        <v>0</v>
      </c>
      <c r="K5034" s="53">
        <v>0</v>
      </c>
      <c r="L5034" s="53">
        <f t="shared" ref="L5034:Q5034" si="3531">SUM(L5037,L5035)</f>
        <v>0</v>
      </c>
      <c r="M5034" s="53">
        <f t="shared" ref="M5034" si="3532">SUM(M5037,M5035)</f>
        <v>0</v>
      </c>
      <c r="N5034" s="53">
        <f t="shared" si="3531"/>
        <v>0</v>
      </c>
      <c r="O5034" s="53">
        <f t="shared" ref="O5034" si="3533">SUM(O5037,O5035)</f>
        <v>0</v>
      </c>
      <c r="P5034" s="53">
        <f t="shared" si="3531"/>
        <v>0</v>
      </c>
      <c r="Q5034" s="53">
        <f t="shared" si="3531"/>
        <v>0</v>
      </c>
      <c r="R5034" s="30" t="str">
        <f t="shared" si="3507"/>
        <v/>
      </c>
      <c r="S5034" s="31" t="str">
        <f t="shared" si="3508"/>
        <v/>
      </c>
      <c r="T5034" s="32" t="str">
        <f t="shared" si="3509"/>
        <v/>
      </c>
      <c r="U5034" s="32" t="str">
        <f t="shared" si="3510"/>
        <v/>
      </c>
      <c r="V5034" s="44" t="str">
        <f>IF(I5034="","",SUMIF(Jednostki!$L$3:$L$585,"*"&amp;$X5034,Jednostki!$J$3:$J$585)-(P5034-Q5034))</f>
        <v/>
      </c>
      <c r="W5034" s="44" t="str">
        <f>IF(I5034="","",SUMIF(Urząd!$L$3:$L$667,"*"&amp;$X5034,Urząd!$J$3:$J$667)-Q5034)</f>
        <v/>
      </c>
      <c r="X5034" s="34" t="str">
        <f t="shared" si="3511"/>
        <v>-</v>
      </c>
      <c r="Y5034" s="34"/>
    </row>
    <row r="5035" spans="1:25" ht="25.5" hidden="1" customHeight="1" x14ac:dyDescent="0.25">
      <c r="A5035" s="63" t="s">
        <v>680</v>
      </c>
      <c r="B5035" s="64" t="s">
        <v>681</v>
      </c>
      <c r="C5035" s="65" t="s">
        <v>65</v>
      </c>
      <c r="D5035" s="66" t="s">
        <v>40</v>
      </c>
      <c r="E5035" s="67">
        <v>758</v>
      </c>
      <c r="F5035" s="68">
        <v>75831</v>
      </c>
      <c r="G5035" s="123"/>
      <c r="H5035" s="70" t="s">
        <v>33</v>
      </c>
      <c r="I5035" s="71"/>
      <c r="J5035" s="72">
        <v>0</v>
      </c>
      <c r="K5035" s="72">
        <v>0</v>
      </c>
      <c r="L5035" s="72">
        <f t="shared" ref="L5035:O5035" si="3534">SUM(L5036)</f>
        <v>0</v>
      </c>
      <c r="M5035" s="72">
        <f t="shared" si="3534"/>
        <v>0</v>
      </c>
      <c r="N5035" s="72">
        <f t="shared" si="3534"/>
        <v>0</v>
      </c>
      <c r="O5035" s="72">
        <f t="shared" si="3534"/>
        <v>0</v>
      </c>
      <c r="P5035" s="72">
        <f t="shared" ref="P5035:Q5035" si="3535">SUM(P5036)</f>
        <v>0</v>
      </c>
      <c r="Q5035" s="72">
        <f t="shared" si="3535"/>
        <v>0</v>
      </c>
      <c r="R5035" s="30" t="str">
        <f t="shared" si="3507"/>
        <v/>
      </c>
      <c r="S5035" s="31" t="str">
        <f t="shared" si="3508"/>
        <v/>
      </c>
      <c r="T5035" s="32" t="str">
        <f t="shared" si="3509"/>
        <v/>
      </c>
      <c r="U5035" s="32" t="str">
        <f t="shared" si="3510"/>
        <v/>
      </c>
      <c r="V5035" s="44" t="str">
        <f>IF(I5035="","",SUMIF(Jednostki!$L$3:$L$585,"*"&amp;$X5035,Jednostki!$J$3:$J$585)-(P5035-Q5035))</f>
        <v/>
      </c>
      <c r="W5035" s="44" t="str">
        <f>IF(I5035="","",SUMIF(Urząd!$L$3:$L$667,"*"&amp;$X5035,Urząd!$J$3:$J$667)-Q5035)</f>
        <v/>
      </c>
      <c r="X5035" s="34" t="str">
        <f t="shared" si="3511"/>
        <v>-</v>
      </c>
      <c r="Y5035" s="34"/>
    </row>
    <row r="5036" spans="1:25" ht="25.5" hidden="1" customHeight="1" x14ac:dyDescent="0.25">
      <c r="A5036" s="63" t="s">
        <v>680</v>
      </c>
      <c r="B5036" s="64" t="s">
        <v>681</v>
      </c>
      <c r="C5036" s="65" t="s">
        <v>65</v>
      </c>
      <c r="D5036" s="73" t="s">
        <v>40</v>
      </c>
      <c r="E5036" s="74">
        <v>758</v>
      </c>
      <c r="F5036" s="75">
        <v>75831</v>
      </c>
      <c r="G5036" s="121">
        <v>2930</v>
      </c>
      <c r="H5036" s="76" t="s">
        <v>682</v>
      </c>
      <c r="I5036" s="77" t="s">
        <v>42</v>
      </c>
      <c r="J5036" s="78">
        <v>0</v>
      </c>
      <c r="K5036" s="78">
        <v>0</v>
      </c>
      <c r="L5036" s="79">
        <f>SUMIFS(Jednostki!H$3:H$585,Jednostki!$B$3:$B$585,$A5036,Jednostki!$D$3:$D$585,$F5036,Jednostki!$E$3:$E$585,$G5036,Jednostki!$F$3:$F$585,$I5036)+N5036</f>
        <v>0</v>
      </c>
      <c r="M5036" s="79">
        <f>SUMIFS(Jednostki!I$3:I$585,Jednostki!$B$3:$B$585,$A5036,Jednostki!$D$3:$D$585,$F5036,Jednostki!$E$3:$E$585,$G5036,Jednostki!$F$3:$F$585,$I5036)+O5036</f>
        <v>0</v>
      </c>
      <c r="N5036" s="79">
        <f>SUMIFS(Urząd!H$3:H$667,Urząd!$B$3:$B$667,$A5036,Urząd!$D$3:$D$667,$F5036,Urząd!$E$3:$E$667,$G5036,Urząd!$F$3:$F$667,$I5036)</f>
        <v>0</v>
      </c>
      <c r="O5036" s="79">
        <f>SUMIFS(Urząd!I$3:I$667,Urząd!$B$3:$B$667,$A5036,Urząd!$D$3:$D$667,$F5036,Urząd!$E$3:$E$667,$G5036,Urząd!$F$3:$F$667,$I5036)</f>
        <v>0</v>
      </c>
      <c r="P5036" s="78">
        <f t="shared" si="3505"/>
        <v>0</v>
      </c>
      <c r="Q5036" s="78">
        <f t="shared" si="3506"/>
        <v>0</v>
      </c>
      <c r="R5036" s="30" t="str">
        <f t="shared" si="3507"/>
        <v/>
      </c>
      <c r="S5036" s="31" t="str">
        <f t="shared" si="3508"/>
        <v/>
      </c>
      <c r="T5036" s="32" t="str">
        <f t="shared" si="3509"/>
        <v/>
      </c>
      <c r="U5036" s="32" t="str">
        <f t="shared" si="3510"/>
        <v/>
      </c>
      <c r="V5036" s="44">
        <f>IF(I5036="","",SUMIF(Jednostki!$L$3:$L$585,"*"&amp;$X5036,Jednostki!$J$3:$J$585)-(P5036-Q5036))</f>
        <v>0</v>
      </c>
      <c r="W5036" s="44">
        <f>IF(I5036="","",SUMIF(Urząd!$L$3:$L$667,"*"&amp;$X5036,Urząd!$J$3:$J$667)-Q5036)</f>
        <v>0</v>
      </c>
      <c r="X5036" s="34" t="str">
        <f t="shared" si="3511"/>
        <v>B/XI/1/4 75831 2930 GMMW</v>
      </c>
      <c r="Y5036" s="34"/>
    </row>
    <row r="5037" spans="1:25" ht="25.5" hidden="1" customHeight="1" x14ac:dyDescent="0.25">
      <c r="A5037" s="63" t="s">
        <v>680</v>
      </c>
      <c r="B5037" s="64" t="s">
        <v>681</v>
      </c>
      <c r="C5037" s="65" t="s">
        <v>65</v>
      </c>
      <c r="D5037" s="66" t="s">
        <v>40</v>
      </c>
      <c r="E5037" s="67">
        <v>758</v>
      </c>
      <c r="F5037" s="68">
        <v>75832</v>
      </c>
      <c r="G5037" s="123"/>
      <c r="H5037" s="70" t="s">
        <v>33</v>
      </c>
      <c r="I5037" s="71"/>
      <c r="J5037" s="72">
        <v>0</v>
      </c>
      <c r="K5037" s="72">
        <v>0</v>
      </c>
      <c r="L5037" s="72">
        <f t="shared" ref="L5037:O5037" si="3536">SUM(L5038)</f>
        <v>0</v>
      </c>
      <c r="M5037" s="72">
        <f t="shared" si="3536"/>
        <v>0</v>
      </c>
      <c r="N5037" s="72">
        <f t="shared" si="3536"/>
        <v>0</v>
      </c>
      <c r="O5037" s="72">
        <f t="shared" si="3536"/>
        <v>0</v>
      </c>
      <c r="P5037" s="72">
        <f t="shared" ref="P5037:Q5037" si="3537">SUM(P5038)</f>
        <v>0</v>
      </c>
      <c r="Q5037" s="72">
        <f t="shared" si="3537"/>
        <v>0</v>
      </c>
      <c r="R5037" s="30" t="str">
        <f t="shared" si="3507"/>
        <v/>
      </c>
      <c r="S5037" s="31" t="str">
        <f t="shared" si="3508"/>
        <v/>
      </c>
      <c r="T5037" s="32" t="str">
        <f t="shared" si="3509"/>
        <v/>
      </c>
      <c r="U5037" s="32" t="str">
        <f t="shared" si="3510"/>
        <v/>
      </c>
      <c r="V5037" s="44" t="str">
        <f>IF(I5037="","",SUMIF(Jednostki!$L$3:$L$585,"*"&amp;$X5037,Jednostki!$J$3:$J$585)-(P5037-Q5037))</f>
        <v/>
      </c>
      <c r="W5037" s="44" t="str">
        <f>IF(I5037="","",SUMIF(Urząd!$L$3:$L$667,"*"&amp;$X5037,Urząd!$J$3:$J$667)-Q5037)</f>
        <v/>
      </c>
      <c r="X5037" s="34" t="str">
        <f t="shared" si="3511"/>
        <v>-</v>
      </c>
      <c r="Y5037" s="34"/>
    </row>
    <row r="5038" spans="1:25" ht="25.5" hidden="1" customHeight="1" x14ac:dyDescent="0.25">
      <c r="A5038" s="63" t="s">
        <v>680</v>
      </c>
      <c r="B5038" s="64" t="s">
        <v>681</v>
      </c>
      <c r="C5038" s="65" t="s">
        <v>65</v>
      </c>
      <c r="D5038" s="73" t="s">
        <v>40</v>
      </c>
      <c r="E5038" s="74">
        <v>758</v>
      </c>
      <c r="F5038" s="75">
        <v>75832</v>
      </c>
      <c r="G5038" s="121">
        <v>2930</v>
      </c>
      <c r="H5038" s="76" t="s">
        <v>682</v>
      </c>
      <c r="I5038" s="77" t="s">
        <v>142</v>
      </c>
      <c r="J5038" s="78">
        <v>0</v>
      </c>
      <c r="K5038" s="78">
        <v>0</v>
      </c>
      <c r="L5038" s="79">
        <f>SUMIFS(Jednostki!H$3:H$585,Jednostki!$B$3:$B$585,$A5038,Jednostki!$D$3:$D$585,$F5038,Jednostki!$E$3:$E$585,$G5038,Jednostki!$F$3:$F$585,$I5038)+N5038</f>
        <v>0</v>
      </c>
      <c r="M5038" s="79">
        <f>SUMIFS(Jednostki!I$3:I$585,Jednostki!$B$3:$B$585,$A5038,Jednostki!$D$3:$D$585,$F5038,Jednostki!$E$3:$E$585,$G5038,Jednostki!$F$3:$F$585,$I5038)+O5038</f>
        <v>0</v>
      </c>
      <c r="N5038" s="79">
        <f>SUMIFS(Urząd!H$3:H$667,Urząd!$B$3:$B$667,$A5038,Urząd!$D$3:$D$667,$F5038,Urząd!$E$3:$E$667,$G5038,Urząd!$F$3:$F$667,$I5038)</f>
        <v>0</v>
      </c>
      <c r="O5038" s="79">
        <f>SUMIFS(Urząd!I$3:I$667,Urząd!$B$3:$B$667,$A5038,Urząd!$D$3:$D$667,$F5038,Urząd!$E$3:$E$667,$G5038,Urząd!$F$3:$F$667,$I5038)</f>
        <v>0</v>
      </c>
      <c r="P5038" s="78">
        <f t="shared" si="3505"/>
        <v>0</v>
      </c>
      <c r="Q5038" s="78">
        <f t="shared" si="3506"/>
        <v>0</v>
      </c>
      <c r="R5038" s="30" t="str">
        <f t="shared" si="3507"/>
        <v/>
      </c>
      <c r="S5038" s="31" t="str">
        <f t="shared" si="3508"/>
        <v/>
      </c>
      <c r="T5038" s="32" t="str">
        <f t="shared" si="3509"/>
        <v/>
      </c>
      <c r="U5038" s="32" t="str">
        <f t="shared" si="3510"/>
        <v/>
      </c>
      <c r="V5038" s="44">
        <f>IF(I5038="","",SUMIF(Jednostki!$L$3:$L$585,"*"&amp;$X5038,Jednostki!$J$3:$J$585)-(P5038-Q5038))</f>
        <v>0</v>
      </c>
      <c r="W5038" s="44">
        <f>IF(I5038="","",SUMIF(Urząd!$L$3:$L$667,"*"&amp;$X5038,Urząd!$J$3:$J$667)-Q5038)</f>
        <v>0</v>
      </c>
      <c r="X5038" s="34" t="str">
        <f t="shared" si="3511"/>
        <v>B/XI/1/4 75832 2930 PWMW</v>
      </c>
      <c r="Y5038" s="34"/>
    </row>
    <row r="5039" spans="1:25" ht="25.5" hidden="1" customHeight="1" x14ac:dyDescent="0.25">
      <c r="A5039" s="45" t="s">
        <v>683</v>
      </c>
      <c r="B5039" s="46" t="s">
        <v>684</v>
      </c>
      <c r="C5039" s="47" t="s">
        <v>64</v>
      </c>
      <c r="D5039" s="48" t="s">
        <v>2</v>
      </c>
      <c r="E5039" s="49"/>
      <c r="F5039" s="84"/>
      <c r="G5039" s="122"/>
      <c r="H5039" s="51" t="s">
        <v>33</v>
      </c>
      <c r="I5039" s="52"/>
      <c r="J5039" s="53">
        <v>0</v>
      </c>
      <c r="K5039" s="53">
        <v>0</v>
      </c>
      <c r="L5039" s="53">
        <f t="shared" ref="L5039:O5039" si="3538">SUM(L5040)</f>
        <v>0</v>
      </c>
      <c r="M5039" s="53">
        <f t="shared" si="3538"/>
        <v>0</v>
      </c>
      <c r="N5039" s="53">
        <f t="shared" si="3538"/>
        <v>0</v>
      </c>
      <c r="O5039" s="53">
        <f t="shared" si="3538"/>
        <v>0</v>
      </c>
      <c r="P5039" s="53">
        <f t="shared" ref="P5039:Q5039" si="3539">SUM(P5040)</f>
        <v>0</v>
      </c>
      <c r="Q5039" s="53">
        <f t="shared" si="3539"/>
        <v>0</v>
      </c>
      <c r="R5039" s="30" t="str">
        <f t="shared" si="3507"/>
        <v/>
      </c>
      <c r="S5039" s="31" t="str">
        <f t="shared" si="3508"/>
        <v/>
      </c>
      <c r="T5039" s="32" t="str">
        <f t="shared" si="3509"/>
        <v/>
      </c>
      <c r="U5039" s="32" t="str">
        <f t="shared" si="3510"/>
        <v/>
      </c>
      <c r="V5039" s="44" t="str">
        <f>IF(I5039="","",SUMIF(Jednostki!$L$3:$L$585,"*"&amp;$X5039,Jednostki!$J$3:$J$585)-(P5039-Q5039))</f>
        <v/>
      </c>
      <c r="W5039" s="44" t="str">
        <f>IF(I5039="","",SUMIF(Urząd!$L$3:$L$667,"*"&amp;$X5039,Urząd!$J$3:$J$667)-Q5039)</f>
        <v/>
      </c>
      <c r="X5039" s="34" t="str">
        <f t="shared" si="3511"/>
        <v>-</v>
      </c>
      <c r="Y5039" s="34"/>
    </row>
    <row r="5040" spans="1:25" ht="25.5" hidden="1" customHeight="1" x14ac:dyDescent="0.25">
      <c r="A5040" s="63" t="s">
        <v>683</v>
      </c>
      <c r="B5040" s="64" t="s">
        <v>684</v>
      </c>
      <c r="C5040" s="65" t="s">
        <v>64</v>
      </c>
      <c r="D5040" s="66" t="s">
        <v>40</v>
      </c>
      <c r="E5040" s="67">
        <v>750</v>
      </c>
      <c r="F5040" s="68">
        <v>75023</v>
      </c>
      <c r="G5040" s="123"/>
      <c r="H5040" s="70" t="s">
        <v>33</v>
      </c>
      <c r="I5040" s="71"/>
      <c r="J5040" s="72">
        <v>0</v>
      </c>
      <c r="K5040" s="72">
        <v>0</v>
      </c>
      <c r="L5040" s="72">
        <f t="shared" ref="L5040:Q5040" si="3540">SUM(L5041:L5045)</f>
        <v>0</v>
      </c>
      <c r="M5040" s="72">
        <f t="shared" ref="M5040" si="3541">SUM(M5041:M5045)</f>
        <v>0</v>
      </c>
      <c r="N5040" s="72">
        <f t="shared" si="3540"/>
        <v>0</v>
      </c>
      <c r="O5040" s="72">
        <f t="shared" ref="O5040" si="3542">SUM(O5041:O5045)</f>
        <v>0</v>
      </c>
      <c r="P5040" s="72">
        <f t="shared" si="3540"/>
        <v>0</v>
      </c>
      <c r="Q5040" s="72">
        <f t="shared" si="3540"/>
        <v>0</v>
      </c>
      <c r="R5040" s="30" t="str">
        <f t="shared" si="3507"/>
        <v/>
      </c>
      <c r="S5040" s="31" t="str">
        <f t="shared" si="3508"/>
        <v/>
      </c>
      <c r="T5040" s="32" t="str">
        <f t="shared" si="3509"/>
        <v/>
      </c>
      <c r="U5040" s="32" t="str">
        <f t="shared" si="3510"/>
        <v/>
      </c>
      <c r="V5040" s="44" t="str">
        <f>IF(I5040="","",SUMIF(Jednostki!$L$3:$L$585,"*"&amp;$X5040,Jednostki!$J$3:$J$585)-(P5040-Q5040))</f>
        <v/>
      </c>
      <c r="W5040" s="44" t="str">
        <f>IF(I5040="","",SUMIF(Urząd!$L$3:$L$667,"*"&amp;$X5040,Urząd!$J$3:$J$667)-Q5040)</f>
        <v/>
      </c>
      <c r="X5040" s="34" t="str">
        <f t="shared" si="3511"/>
        <v>-</v>
      </c>
      <c r="Y5040" s="34"/>
    </row>
    <row r="5041" spans="1:25" ht="25.5" hidden="1" customHeight="1" x14ac:dyDescent="0.25">
      <c r="A5041" s="63" t="s">
        <v>683</v>
      </c>
      <c r="B5041" s="64" t="s">
        <v>684</v>
      </c>
      <c r="C5041" s="65" t="s">
        <v>64</v>
      </c>
      <c r="D5041" s="73" t="s">
        <v>40</v>
      </c>
      <c r="E5041" s="74">
        <v>750</v>
      </c>
      <c r="F5041" s="75">
        <v>75023</v>
      </c>
      <c r="G5041" s="121">
        <v>4110</v>
      </c>
      <c r="H5041" s="76" t="s">
        <v>41</v>
      </c>
      <c r="I5041" s="77" t="s">
        <v>42</v>
      </c>
      <c r="J5041" s="78">
        <v>0</v>
      </c>
      <c r="K5041" s="78">
        <v>0</v>
      </c>
      <c r="L5041" s="79">
        <f>SUMIFS(Jednostki!H$3:H$585,Jednostki!$B$3:$B$585,$A5041,Jednostki!$D$3:$D$585,$F5041,Jednostki!$E$3:$E$585,$G5041,Jednostki!$F$3:$F$585,$I5041)+N5041</f>
        <v>0</v>
      </c>
      <c r="M5041" s="79">
        <f>SUMIFS(Jednostki!I$3:I$585,Jednostki!$B$3:$B$585,$A5041,Jednostki!$D$3:$D$585,$F5041,Jednostki!$E$3:$E$585,$G5041,Jednostki!$F$3:$F$585,$I5041)+O5041</f>
        <v>0</v>
      </c>
      <c r="N5041" s="79">
        <f>SUMIFS(Urząd!H$3:H$667,Urząd!$B$3:$B$667,$A5041,Urząd!$D$3:$D$667,$F5041,Urząd!$E$3:$E$667,$G5041,Urząd!$F$3:$F$667,$I5041)</f>
        <v>0</v>
      </c>
      <c r="O5041" s="79">
        <f>SUMIFS(Urząd!I$3:I$667,Urząd!$B$3:$B$667,$A5041,Urząd!$D$3:$D$667,$F5041,Urząd!$E$3:$E$667,$G5041,Urząd!$F$3:$F$667,$I5041)</f>
        <v>0</v>
      </c>
      <c r="P5041" s="78">
        <f t="shared" si="3505"/>
        <v>0</v>
      </c>
      <c r="Q5041" s="78">
        <f t="shared" si="3506"/>
        <v>0</v>
      </c>
      <c r="R5041" s="30" t="str">
        <f t="shared" si="3507"/>
        <v/>
      </c>
      <c r="S5041" s="31" t="str">
        <f t="shared" si="3508"/>
        <v/>
      </c>
      <c r="T5041" s="32" t="str">
        <f t="shared" si="3509"/>
        <v/>
      </c>
      <c r="U5041" s="32" t="str">
        <f t="shared" si="3510"/>
        <v/>
      </c>
      <c r="V5041" s="44">
        <f>IF(I5041="","",SUMIF(Jednostki!$L$3:$L$585,"*"&amp;$X5041,Jednostki!$J$3:$J$585)-(P5041-Q5041))</f>
        <v>0</v>
      </c>
      <c r="W5041" s="44">
        <f>IF(I5041="","",SUMIF(Urząd!$L$3:$L$667,"*"&amp;$X5041,Urząd!$J$3:$J$667)-Q5041)</f>
        <v>0</v>
      </c>
      <c r="X5041" s="34" t="str">
        <f t="shared" si="3511"/>
        <v>B/XI/1/5 75023 4110 GMMW</v>
      </c>
      <c r="Y5041" s="34"/>
    </row>
    <row r="5042" spans="1:25" ht="25.5" hidden="1" customHeight="1" x14ac:dyDescent="0.25">
      <c r="A5042" s="63" t="s">
        <v>683</v>
      </c>
      <c r="B5042" s="64" t="s">
        <v>684</v>
      </c>
      <c r="C5042" s="65" t="s">
        <v>64</v>
      </c>
      <c r="D5042" s="73" t="s">
        <v>40</v>
      </c>
      <c r="E5042" s="74">
        <v>750</v>
      </c>
      <c r="F5042" s="75">
        <v>75023</v>
      </c>
      <c r="G5042" s="121">
        <v>4120</v>
      </c>
      <c r="H5042" s="76" t="s">
        <v>70</v>
      </c>
      <c r="I5042" s="77" t="s">
        <v>42</v>
      </c>
      <c r="J5042" s="78">
        <v>0</v>
      </c>
      <c r="K5042" s="78">
        <v>0</v>
      </c>
      <c r="L5042" s="79">
        <f>SUMIFS(Jednostki!H$3:H$585,Jednostki!$B$3:$B$585,$A5042,Jednostki!$D$3:$D$585,$F5042,Jednostki!$E$3:$E$585,$G5042,Jednostki!$F$3:$F$585,$I5042)+N5042</f>
        <v>0</v>
      </c>
      <c r="M5042" s="79">
        <f>SUMIFS(Jednostki!I$3:I$585,Jednostki!$B$3:$B$585,$A5042,Jednostki!$D$3:$D$585,$F5042,Jednostki!$E$3:$E$585,$G5042,Jednostki!$F$3:$F$585,$I5042)+O5042</f>
        <v>0</v>
      </c>
      <c r="N5042" s="79">
        <f>SUMIFS(Urząd!H$3:H$667,Urząd!$B$3:$B$667,$A5042,Urząd!$D$3:$D$667,$F5042,Urząd!$E$3:$E$667,$G5042,Urząd!$F$3:$F$667,$I5042)</f>
        <v>0</v>
      </c>
      <c r="O5042" s="79">
        <f>SUMIFS(Urząd!I$3:I$667,Urząd!$B$3:$B$667,$A5042,Urząd!$D$3:$D$667,$F5042,Urząd!$E$3:$E$667,$G5042,Urząd!$F$3:$F$667,$I5042)</f>
        <v>0</v>
      </c>
      <c r="P5042" s="78">
        <f t="shared" si="3505"/>
        <v>0</v>
      </c>
      <c r="Q5042" s="78">
        <f t="shared" si="3506"/>
        <v>0</v>
      </c>
      <c r="R5042" s="30" t="str">
        <f t="shared" si="3507"/>
        <v/>
      </c>
      <c r="S5042" s="31" t="str">
        <f t="shared" si="3508"/>
        <v/>
      </c>
      <c r="T5042" s="32" t="str">
        <f t="shared" si="3509"/>
        <v/>
      </c>
      <c r="U5042" s="32" t="str">
        <f t="shared" si="3510"/>
        <v/>
      </c>
      <c r="V5042" s="44">
        <f>IF(I5042="","",SUMIF(Jednostki!$L$3:$L$585,"*"&amp;$X5042,Jednostki!$J$3:$J$585)-(P5042-Q5042))</f>
        <v>0</v>
      </c>
      <c r="W5042" s="44">
        <f>IF(I5042="","",SUMIF(Urząd!$L$3:$L$667,"*"&amp;$X5042,Urząd!$J$3:$J$667)-Q5042)</f>
        <v>0</v>
      </c>
      <c r="X5042" s="34" t="str">
        <f t="shared" si="3511"/>
        <v>B/XI/1/5 75023 4120 GMMW</v>
      </c>
      <c r="Y5042" s="34"/>
    </row>
    <row r="5043" spans="1:25" ht="25.5" hidden="1" customHeight="1" x14ac:dyDescent="0.25">
      <c r="A5043" s="63" t="s">
        <v>683</v>
      </c>
      <c r="B5043" s="64" t="s">
        <v>684</v>
      </c>
      <c r="C5043" s="65" t="s">
        <v>64</v>
      </c>
      <c r="D5043" s="73" t="s">
        <v>40</v>
      </c>
      <c r="E5043" s="74">
        <v>750</v>
      </c>
      <c r="F5043" s="75">
        <v>75023</v>
      </c>
      <c r="G5043" s="121">
        <v>4170</v>
      </c>
      <c r="H5043" s="76" t="s">
        <v>43</v>
      </c>
      <c r="I5043" s="77" t="s">
        <v>42</v>
      </c>
      <c r="J5043" s="78">
        <v>0</v>
      </c>
      <c r="K5043" s="78">
        <v>0</v>
      </c>
      <c r="L5043" s="79">
        <f>SUMIFS(Jednostki!H$3:H$585,Jednostki!$B$3:$B$585,$A5043,Jednostki!$D$3:$D$585,$F5043,Jednostki!$E$3:$E$585,$G5043,Jednostki!$F$3:$F$585,$I5043)+N5043</f>
        <v>0</v>
      </c>
      <c r="M5043" s="79">
        <f>SUMIFS(Jednostki!I$3:I$585,Jednostki!$B$3:$B$585,$A5043,Jednostki!$D$3:$D$585,$F5043,Jednostki!$E$3:$E$585,$G5043,Jednostki!$F$3:$F$585,$I5043)+O5043</f>
        <v>0</v>
      </c>
      <c r="N5043" s="79">
        <f>SUMIFS(Urząd!H$3:H$667,Urząd!$B$3:$B$667,$A5043,Urząd!$D$3:$D$667,$F5043,Urząd!$E$3:$E$667,$G5043,Urząd!$F$3:$F$667,$I5043)</f>
        <v>0</v>
      </c>
      <c r="O5043" s="79">
        <f>SUMIFS(Urząd!I$3:I$667,Urząd!$B$3:$B$667,$A5043,Urząd!$D$3:$D$667,$F5043,Urząd!$E$3:$E$667,$G5043,Urząd!$F$3:$F$667,$I5043)</f>
        <v>0</v>
      </c>
      <c r="P5043" s="78">
        <f t="shared" si="3505"/>
        <v>0</v>
      </c>
      <c r="Q5043" s="78">
        <f t="shared" si="3506"/>
        <v>0</v>
      </c>
      <c r="R5043" s="30" t="str">
        <f t="shared" si="3507"/>
        <v/>
      </c>
      <c r="S5043" s="31" t="str">
        <f t="shared" si="3508"/>
        <v/>
      </c>
      <c r="T5043" s="32" t="str">
        <f t="shared" si="3509"/>
        <v/>
      </c>
      <c r="U5043" s="32" t="str">
        <f t="shared" si="3510"/>
        <v/>
      </c>
      <c r="V5043" s="44">
        <f>IF(I5043="","",SUMIF(Jednostki!$L$3:$L$585,"*"&amp;$X5043,Jednostki!$J$3:$J$585)-(P5043-Q5043))</f>
        <v>0</v>
      </c>
      <c r="W5043" s="44">
        <f>IF(I5043="","",SUMIF(Urząd!$L$3:$L$667,"*"&amp;$X5043,Urząd!$J$3:$J$667)-Q5043)</f>
        <v>0</v>
      </c>
      <c r="X5043" s="34" t="str">
        <f t="shared" si="3511"/>
        <v>B/XI/1/5 75023 4170 GMMW</v>
      </c>
      <c r="Y5043" s="34"/>
    </row>
    <row r="5044" spans="1:25" ht="25.5" hidden="1" customHeight="1" x14ac:dyDescent="0.25">
      <c r="A5044" s="63" t="s">
        <v>683</v>
      </c>
      <c r="B5044" s="64" t="s">
        <v>684</v>
      </c>
      <c r="C5044" s="65" t="s">
        <v>64</v>
      </c>
      <c r="D5044" s="73" t="s">
        <v>40</v>
      </c>
      <c r="E5044" s="74">
        <v>750</v>
      </c>
      <c r="F5044" s="75">
        <v>75023</v>
      </c>
      <c r="G5044" s="121">
        <v>4300</v>
      </c>
      <c r="H5044" s="76" t="s">
        <v>48</v>
      </c>
      <c r="I5044" s="77" t="s">
        <v>42</v>
      </c>
      <c r="J5044" s="78">
        <v>0</v>
      </c>
      <c r="K5044" s="78">
        <v>0</v>
      </c>
      <c r="L5044" s="79">
        <f>SUMIFS(Jednostki!H$3:H$585,Jednostki!$B$3:$B$585,$A5044,Jednostki!$D$3:$D$585,$F5044,Jednostki!$E$3:$E$585,$G5044,Jednostki!$F$3:$F$585,$I5044)+N5044</f>
        <v>0</v>
      </c>
      <c r="M5044" s="79">
        <f>SUMIFS(Jednostki!I$3:I$585,Jednostki!$B$3:$B$585,$A5044,Jednostki!$D$3:$D$585,$F5044,Jednostki!$E$3:$E$585,$G5044,Jednostki!$F$3:$F$585,$I5044)+O5044</f>
        <v>0</v>
      </c>
      <c r="N5044" s="79">
        <f>SUMIFS(Urząd!H$3:H$667,Urząd!$B$3:$B$667,$A5044,Urząd!$D$3:$D$667,$F5044,Urząd!$E$3:$E$667,$G5044,Urząd!$F$3:$F$667,$I5044)</f>
        <v>0</v>
      </c>
      <c r="O5044" s="79">
        <f>SUMIFS(Urząd!I$3:I$667,Urząd!$B$3:$B$667,$A5044,Urząd!$D$3:$D$667,$F5044,Urząd!$E$3:$E$667,$G5044,Urząd!$F$3:$F$667,$I5044)</f>
        <v>0</v>
      </c>
      <c r="P5044" s="78">
        <f t="shared" si="3505"/>
        <v>0</v>
      </c>
      <c r="Q5044" s="78">
        <f t="shared" si="3506"/>
        <v>0</v>
      </c>
      <c r="R5044" s="30" t="str">
        <f t="shared" si="3507"/>
        <v/>
      </c>
      <c r="S5044" s="31" t="str">
        <f t="shared" si="3508"/>
        <v/>
      </c>
      <c r="T5044" s="32" t="str">
        <f t="shared" si="3509"/>
        <v/>
      </c>
      <c r="U5044" s="32" t="str">
        <f t="shared" si="3510"/>
        <v/>
      </c>
      <c r="V5044" s="44">
        <f>IF(I5044="","",SUMIF(Jednostki!$L$3:$L$585,"*"&amp;$X5044,Jednostki!$J$3:$J$585)-(P5044-Q5044))</f>
        <v>0</v>
      </c>
      <c r="W5044" s="44">
        <f>IF(I5044="","",SUMIF(Urząd!$L$3:$L$667,"*"&amp;$X5044,Urząd!$J$3:$J$667)-Q5044)</f>
        <v>0</v>
      </c>
      <c r="X5044" s="34" t="str">
        <f t="shared" si="3511"/>
        <v>B/XI/1/5 75023 4300 GMMW</v>
      </c>
      <c r="Y5044" s="34"/>
    </row>
    <row r="5045" spans="1:25" ht="25.5" hidden="1" customHeight="1" x14ac:dyDescent="0.25">
      <c r="A5045" s="63" t="s">
        <v>683</v>
      </c>
      <c r="B5045" s="64" t="s">
        <v>684</v>
      </c>
      <c r="C5045" s="65" t="s">
        <v>64</v>
      </c>
      <c r="D5045" s="73" t="s">
        <v>40</v>
      </c>
      <c r="E5045" s="74">
        <v>750</v>
      </c>
      <c r="F5045" s="75">
        <v>75023</v>
      </c>
      <c r="G5045" s="121">
        <v>4530</v>
      </c>
      <c r="H5045" s="76" t="s">
        <v>86</v>
      </c>
      <c r="I5045" s="77" t="s">
        <v>42</v>
      </c>
      <c r="J5045" s="78">
        <v>0</v>
      </c>
      <c r="K5045" s="78">
        <v>0</v>
      </c>
      <c r="L5045" s="79">
        <f>SUMIFS(Jednostki!H$3:H$585,Jednostki!$B$3:$B$585,$A5045,Jednostki!$D$3:$D$585,$F5045,Jednostki!$E$3:$E$585,$G5045,Jednostki!$F$3:$F$585,$I5045)+N5045</f>
        <v>0</v>
      </c>
      <c r="M5045" s="79">
        <f>SUMIFS(Jednostki!I$3:I$585,Jednostki!$B$3:$B$585,$A5045,Jednostki!$D$3:$D$585,$F5045,Jednostki!$E$3:$E$585,$G5045,Jednostki!$F$3:$F$585,$I5045)+O5045</f>
        <v>0</v>
      </c>
      <c r="N5045" s="79">
        <f>SUMIFS(Urząd!H$3:H$667,Urząd!$B$3:$B$667,$A5045,Urząd!$D$3:$D$667,$F5045,Urząd!$E$3:$E$667,$G5045,Urząd!$F$3:$F$667,$I5045)</f>
        <v>0</v>
      </c>
      <c r="O5045" s="79">
        <f>SUMIFS(Urząd!I$3:I$667,Urząd!$B$3:$B$667,$A5045,Urząd!$D$3:$D$667,$F5045,Urząd!$E$3:$E$667,$G5045,Urząd!$F$3:$F$667,$I5045)</f>
        <v>0</v>
      </c>
      <c r="P5045" s="78">
        <f t="shared" si="3505"/>
        <v>0</v>
      </c>
      <c r="Q5045" s="78">
        <f t="shared" si="3506"/>
        <v>0</v>
      </c>
      <c r="R5045" s="30" t="str">
        <f t="shared" si="3507"/>
        <v/>
      </c>
      <c r="S5045" s="31" t="str">
        <f t="shared" si="3508"/>
        <v/>
      </c>
      <c r="T5045" s="32" t="str">
        <f t="shared" si="3509"/>
        <v/>
      </c>
      <c r="U5045" s="32" t="str">
        <f t="shared" si="3510"/>
        <v/>
      </c>
      <c r="V5045" s="44">
        <f>IF(I5045="","",SUMIF(Jednostki!$L$3:$L$585,"*"&amp;$X5045,Jednostki!$J$3:$J$585)-(P5045-Q5045))</f>
        <v>0</v>
      </c>
      <c r="W5045" s="44">
        <f>IF(I5045="","",SUMIF(Urząd!$L$3:$L$667,"*"&amp;$X5045,Urząd!$J$3:$J$667)-Q5045)</f>
        <v>0</v>
      </c>
      <c r="X5045" s="34" t="str">
        <f t="shared" si="3511"/>
        <v>B/XI/1/5 75023 4530 GMMW</v>
      </c>
      <c r="Y5045" s="34"/>
    </row>
    <row r="5046" spans="1:25" ht="25.5" hidden="1" customHeight="1" x14ac:dyDescent="0.25">
      <c r="A5046" s="45" t="s">
        <v>685</v>
      </c>
      <c r="B5046" s="46" t="s">
        <v>686</v>
      </c>
      <c r="C5046" s="47" t="s">
        <v>123</v>
      </c>
      <c r="D5046" s="48" t="s">
        <v>2</v>
      </c>
      <c r="E5046" s="49"/>
      <c r="F5046" s="84"/>
      <c r="G5046" s="122"/>
      <c r="H5046" s="51"/>
      <c r="I5046" s="52"/>
      <c r="J5046" s="53">
        <v>0</v>
      </c>
      <c r="K5046" s="53">
        <v>0</v>
      </c>
      <c r="L5046" s="53">
        <f t="shared" ref="L5046:O5046" si="3543">SUM(L5047)</f>
        <v>0</v>
      </c>
      <c r="M5046" s="53">
        <f t="shared" si="3543"/>
        <v>0</v>
      </c>
      <c r="N5046" s="53">
        <f t="shared" si="3543"/>
        <v>0</v>
      </c>
      <c r="O5046" s="53">
        <f t="shared" si="3543"/>
        <v>0</v>
      </c>
      <c r="P5046" s="53">
        <f t="shared" ref="P5046:Q5046" si="3544">SUM(P5047)</f>
        <v>0</v>
      </c>
      <c r="Q5046" s="53">
        <f t="shared" si="3544"/>
        <v>0</v>
      </c>
      <c r="R5046" s="30" t="str">
        <f t="shared" si="3507"/>
        <v/>
      </c>
      <c r="S5046" s="31" t="str">
        <f t="shared" si="3508"/>
        <v/>
      </c>
      <c r="T5046" s="32" t="str">
        <f t="shared" si="3509"/>
        <v/>
      </c>
      <c r="U5046" s="32" t="str">
        <f t="shared" si="3510"/>
        <v/>
      </c>
      <c r="V5046" s="44" t="str">
        <f>IF(I5046="","",SUMIF(Jednostki!$L$3:$L$585,"*"&amp;$X5046,Jednostki!$J$3:$J$585)-(P5046-Q5046))</f>
        <v/>
      </c>
      <c r="W5046" s="44" t="str">
        <f>IF(I5046="","",SUMIF(Urząd!$L$3:$L$667,"*"&amp;$X5046,Urząd!$J$3:$J$667)-Q5046)</f>
        <v/>
      </c>
      <c r="X5046" s="34" t="str">
        <f t="shared" si="3511"/>
        <v>-</v>
      </c>
      <c r="Y5046" s="34"/>
    </row>
    <row r="5047" spans="1:25" ht="25.5" hidden="1" customHeight="1" x14ac:dyDescent="0.25">
      <c r="A5047" s="65" t="s">
        <v>685</v>
      </c>
      <c r="B5047" s="124" t="s">
        <v>686</v>
      </c>
      <c r="C5047" s="124" t="s">
        <v>123</v>
      </c>
      <c r="D5047" s="66" t="s">
        <v>40</v>
      </c>
      <c r="E5047" s="67">
        <v>758</v>
      </c>
      <c r="F5047" s="68">
        <v>75818</v>
      </c>
      <c r="G5047" s="123"/>
      <c r="H5047" s="70" t="s">
        <v>33</v>
      </c>
      <c r="I5047" s="71"/>
      <c r="J5047" s="72">
        <v>0</v>
      </c>
      <c r="K5047" s="72">
        <v>0</v>
      </c>
      <c r="L5047" s="72">
        <f t="shared" ref="L5047:Q5047" si="3545">SUM(L5048:L5062)</f>
        <v>0</v>
      </c>
      <c r="M5047" s="72">
        <f t="shared" ref="M5047" si="3546">SUM(M5048:M5062)</f>
        <v>0</v>
      </c>
      <c r="N5047" s="72">
        <f t="shared" si="3545"/>
        <v>0</v>
      </c>
      <c r="O5047" s="72">
        <f t="shared" ref="O5047" si="3547">SUM(O5048:O5062)</f>
        <v>0</v>
      </c>
      <c r="P5047" s="72">
        <f t="shared" si="3545"/>
        <v>0</v>
      </c>
      <c r="Q5047" s="72">
        <f t="shared" si="3545"/>
        <v>0</v>
      </c>
      <c r="R5047" s="30" t="str">
        <f t="shared" si="3507"/>
        <v/>
      </c>
      <c r="S5047" s="31" t="str">
        <f t="shared" si="3508"/>
        <v/>
      </c>
      <c r="T5047" s="32" t="str">
        <f t="shared" si="3509"/>
        <v/>
      </c>
      <c r="U5047" s="32" t="str">
        <f t="shared" si="3510"/>
        <v/>
      </c>
      <c r="V5047" s="44" t="str">
        <f>IF(I5047="","",SUMIF(Jednostki!$L$3:$L$585,"*"&amp;$X5047,Jednostki!$J$3:$J$585)-(P5047-Q5047))</f>
        <v/>
      </c>
      <c r="W5047" s="44" t="str">
        <f>IF(I5047="","",SUMIF(Urząd!$L$3:$L$667,"*"&amp;$X5047,Urząd!$J$3:$J$667)-Q5047)</f>
        <v/>
      </c>
      <c r="X5047" s="34" t="str">
        <f t="shared" si="3511"/>
        <v>-</v>
      </c>
      <c r="Y5047" s="34"/>
    </row>
    <row r="5048" spans="1:25" ht="25.5" hidden="1" customHeight="1" x14ac:dyDescent="0.25">
      <c r="A5048" s="54" t="s">
        <v>687</v>
      </c>
      <c r="B5048" s="55" t="s">
        <v>688</v>
      </c>
      <c r="C5048" s="56" t="s">
        <v>62</v>
      </c>
      <c r="D5048" s="57" t="s">
        <v>2</v>
      </c>
      <c r="E5048" s="67">
        <v>758</v>
      </c>
      <c r="F5048" s="68">
        <v>75818</v>
      </c>
      <c r="G5048" s="68">
        <v>4810</v>
      </c>
      <c r="H5048" s="76" t="s">
        <v>686</v>
      </c>
      <c r="I5048" s="77" t="s">
        <v>42</v>
      </c>
      <c r="J5048" s="78">
        <v>0</v>
      </c>
      <c r="K5048" s="78">
        <v>0</v>
      </c>
      <c r="L5048" s="79">
        <f>SUMIFS(Jednostki!H$3:H$585,Jednostki!$B$3:$B$585,$A5048,Jednostki!$D$3:$D$585,$F5048,Jednostki!$E$3:$E$585,$G5048,Jednostki!$F$3:$F$585,$I5048)+N5048</f>
        <v>0</v>
      </c>
      <c r="M5048" s="79">
        <f>SUMIFS(Jednostki!I$3:I$585,Jednostki!$B$3:$B$585,$A5048,Jednostki!$D$3:$D$585,$F5048,Jednostki!$E$3:$E$585,$G5048,Jednostki!$F$3:$F$585,$I5048)+O5048</f>
        <v>0</v>
      </c>
      <c r="N5048" s="79">
        <f>SUMIFS(Urząd!H$3:H$667,Urząd!$B$3:$B$667,$A5048,Urząd!$D$3:$D$667,$F5048,Urząd!$E$3:$E$667,$G5048,Urząd!$F$3:$F$667,$I5048)</f>
        <v>0</v>
      </c>
      <c r="O5048" s="79">
        <f>SUMIFS(Urząd!I$3:I$667,Urząd!$B$3:$B$667,$A5048,Urząd!$D$3:$D$667,$F5048,Urząd!$E$3:$E$667,$G5048,Urząd!$F$3:$F$667,$I5048)</f>
        <v>0</v>
      </c>
      <c r="P5048" s="78">
        <f t="shared" si="3505"/>
        <v>0</v>
      </c>
      <c r="Q5048" s="78">
        <f t="shared" si="3506"/>
        <v>0</v>
      </c>
      <c r="R5048" s="30" t="str">
        <f t="shared" si="3507"/>
        <v/>
      </c>
      <c r="S5048" s="31" t="str">
        <f t="shared" si="3508"/>
        <v/>
      </c>
      <c r="T5048" s="32" t="str">
        <f t="shared" si="3509"/>
        <v/>
      </c>
      <c r="U5048" s="32" t="str">
        <f t="shared" si="3510"/>
        <v/>
      </c>
      <c r="V5048" s="44">
        <f>IF(I5048="","",SUMIF(Jednostki!$L$3:$L$585,"*"&amp;$X5048,Jednostki!$J$3:$J$585)-(P5048-Q5048))</f>
        <v>0</v>
      </c>
      <c r="W5048" s="44">
        <f>IF(I5048="","",SUMIF(Urząd!$L$3:$L$667,"*"&amp;$X5048,Urząd!$J$3:$J$667)-Q5048)</f>
        <v>0</v>
      </c>
      <c r="X5048" s="34" t="str">
        <f t="shared" si="3511"/>
        <v>B/XI/1/6/1 75818 4810 GMMW</v>
      </c>
      <c r="Y5048" s="34"/>
    </row>
    <row r="5049" spans="1:25" ht="25.5" hidden="1" customHeight="1" x14ac:dyDescent="0.25">
      <c r="A5049" s="54" t="s">
        <v>689</v>
      </c>
      <c r="B5049" s="55" t="s">
        <v>690</v>
      </c>
      <c r="C5049" s="56" t="s">
        <v>62</v>
      </c>
      <c r="D5049" s="57" t="s">
        <v>2</v>
      </c>
      <c r="E5049" s="67">
        <v>758</v>
      </c>
      <c r="F5049" s="68">
        <v>75818</v>
      </c>
      <c r="G5049" s="68">
        <v>4810</v>
      </c>
      <c r="H5049" s="76" t="s">
        <v>686</v>
      </c>
      <c r="I5049" s="77" t="s">
        <v>42</v>
      </c>
      <c r="J5049" s="78">
        <v>0</v>
      </c>
      <c r="K5049" s="78">
        <v>0</v>
      </c>
      <c r="L5049" s="79">
        <f>SUMIFS(Jednostki!H$3:H$585,Jednostki!$B$3:$B$585,$A5049,Jednostki!$D$3:$D$585,$F5049,Jednostki!$E$3:$E$585,$G5049,Jednostki!$F$3:$F$585,$I5049)+N5049</f>
        <v>0</v>
      </c>
      <c r="M5049" s="79">
        <f>SUMIFS(Jednostki!I$3:I$585,Jednostki!$B$3:$B$585,$A5049,Jednostki!$D$3:$D$585,$F5049,Jednostki!$E$3:$E$585,$G5049,Jednostki!$F$3:$F$585,$I5049)+O5049</f>
        <v>0</v>
      </c>
      <c r="N5049" s="79">
        <f>SUMIFS(Urząd!H$3:H$667,Urząd!$B$3:$B$667,$A5049,Urząd!$D$3:$D$667,$F5049,Urząd!$E$3:$E$667,$G5049,Urząd!$F$3:$F$667,$I5049)</f>
        <v>0</v>
      </c>
      <c r="O5049" s="79">
        <f>SUMIFS(Urząd!I$3:I$667,Urząd!$B$3:$B$667,$A5049,Urząd!$D$3:$D$667,$F5049,Urząd!$E$3:$E$667,$G5049,Urząd!$F$3:$F$667,$I5049)</f>
        <v>0</v>
      </c>
      <c r="P5049" s="78">
        <f t="shared" si="3505"/>
        <v>0</v>
      </c>
      <c r="Q5049" s="78">
        <f t="shared" si="3506"/>
        <v>0</v>
      </c>
      <c r="R5049" s="30" t="str">
        <f t="shared" si="3507"/>
        <v/>
      </c>
      <c r="S5049" s="31" t="str">
        <f t="shared" si="3508"/>
        <v/>
      </c>
      <c r="T5049" s="32" t="str">
        <f t="shared" si="3509"/>
        <v/>
      </c>
      <c r="U5049" s="32" t="str">
        <f t="shared" si="3510"/>
        <v/>
      </c>
      <c r="V5049" s="44">
        <f>IF(I5049="","",SUMIF(Jednostki!$L$3:$L$585,"*"&amp;$X5049,Jednostki!$J$3:$J$585)-(P5049-Q5049))</f>
        <v>0</v>
      </c>
      <c r="W5049" s="44">
        <f>IF(I5049="","",SUMIF(Urząd!$L$3:$L$667,"*"&amp;$X5049,Urząd!$J$3:$J$667)-Q5049)</f>
        <v>0</v>
      </c>
      <c r="X5049" s="34" t="str">
        <f t="shared" si="3511"/>
        <v>B/XI/1/6/3 75818 4810 GMMW</v>
      </c>
      <c r="Y5049" s="34"/>
    </row>
    <row r="5050" spans="1:25" ht="38.25" hidden="1" x14ac:dyDescent="0.25">
      <c r="A5050" s="54" t="s">
        <v>691</v>
      </c>
      <c r="B5050" s="55" t="s">
        <v>692</v>
      </c>
      <c r="C5050" s="56" t="s">
        <v>62</v>
      </c>
      <c r="D5050" s="57" t="s">
        <v>2</v>
      </c>
      <c r="E5050" s="67">
        <v>758</v>
      </c>
      <c r="F5050" s="68">
        <v>75818</v>
      </c>
      <c r="G5050" s="68">
        <v>4810</v>
      </c>
      <c r="H5050" s="76" t="s">
        <v>686</v>
      </c>
      <c r="I5050" s="77" t="s">
        <v>42</v>
      </c>
      <c r="J5050" s="78">
        <v>0</v>
      </c>
      <c r="K5050" s="78">
        <v>0</v>
      </c>
      <c r="L5050" s="79">
        <f>SUMIFS(Jednostki!H$3:H$585,Jednostki!$B$3:$B$585,$A5050,Jednostki!$D$3:$D$585,$F5050,Jednostki!$E$3:$E$585,$G5050,Jednostki!$F$3:$F$585,$I5050)+N5050</f>
        <v>0</v>
      </c>
      <c r="M5050" s="79">
        <f>SUMIFS(Jednostki!I$3:I$585,Jednostki!$B$3:$B$585,$A5050,Jednostki!$D$3:$D$585,$F5050,Jednostki!$E$3:$E$585,$G5050,Jednostki!$F$3:$F$585,$I5050)+O5050</f>
        <v>0</v>
      </c>
      <c r="N5050" s="79">
        <f>SUMIFS(Urząd!H$3:H$667,Urząd!$B$3:$B$667,$A5050,Urząd!$D$3:$D$667,$F5050,Urząd!$E$3:$E$667,$G5050,Urząd!$F$3:$F$667,$I5050)</f>
        <v>0</v>
      </c>
      <c r="O5050" s="79">
        <f>SUMIFS(Urząd!I$3:I$667,Urząd!$B$3:$B$667,$A5050,Urząd!$D$3:$D$667,$F5050,Urząd!$E$3:$E$667,$G5050,Urząd!$F$3:$F$667,$I5050)</f>
        <v>0</v>
      </c>
      <c r="P5050" s="78">
        <f t="shared" si="3505"/>
        <v>0</v>
      </c>
      <c r="Q5050" s="78">
        <f t="shared" si="3506"/>
        <v>0</v>
      </c>
      <c r="R5050" s="30" t="str">
        <f t="shared" si="3507"/>
        <v/>
      </c>
      <c r="S5050" s="31" t="str">
        <f t="shared" si="3508"/>
        <v/>
      </c>
      <c r="T5050" s="32" t="str">
        <f t="shared" si="3509"/>
        <v/>
      </c>
      <c r="U5050" s="32" t="str">
        <f t="shared" si="3510"/>
        <v/>
      </c>
      <c r="V5050" s="44">
        <f>IF(I5050="","",SUMIF(Jednostki!$L$3:$L$585,"*"&amp;$X5050,Jednostki!$J$3:$J$585)-(P5050-Q5050))</f>
        <v>0</v>
      </c>
      <c r="W5050" s="44">
        <f>IF(I5050="","",SUMIF(Urząd!$L$3:$L$667,"*"&amp;$X5050,Urząd!$J$3:$J$667)-Q5050)</f>
        <v>0</v>
      </c>
      <c r="X5050" s="34" t="str">
        <f t="shared" si="3511"/>
        <v>B/XI/1/6/4 75818 4810 GMMW</v>
      </c>
      <c r="Y5050" s="34"/>
    </row>
    <row r="5051" spans="1:25" ht="51" hidden="1" x14ac:dyDescent="0.25">
      <c r="A5051" s="54" t="s">
        <v>693</v>
      </c>
      <c r="B5051" s="55" t="s">
        <v>694</v>
      </c>
      <c r="C5051" s="56" t="s">
        <v>403</v>
      </c>
      <c r="D5051" s="57" t="s">
        <v>2</v>
      </c>
      <c r="E5051" s="67">
        <v>758</v>
      </c>
      <c r="F5051" s="68">
        <v>75818</v>
      </c>
      <c r="G5051" s="68">
        <v>4810</v>
      </c>
      <c r="H5051" s="76" t="s">
        <v>686</v>
      </c>
      <c r="I5051" s="77" t="s">
        <v>42</v>
      </c>
      <c r="J5051" s="78">
        <v>0</v>
      </c>
      <c r="K5051" s="78">
        <v>0</v>
      </c>
      <c r="L5051" s="79">
        <f>SUMIFS(Jednostki!H$3:H$585,Jednostki!$B$3:$B$585,$A5051,Jednostki!$D$3:$D$585,$F5051,Jednostki!$E$3:$E$585,$G5051,Jednostki!$F$3:$F$585,$I5051)+N5051</f>
        <v>0</v>
      </c>
      <c r="M5051" s="79">
        <f>SUMIFS(Jednostki!I$3:I$585,Jednostki!$B$3:$B$585,$A5051,Jednostki!$D$3:$D$585,$F5051,Jednostki!$E$3:$E$585,$G5051,Jednostki!$F$3:$F$585,$I5051)+O5051</f>
        <v>0</v>
      </c>
      <c r="N5051" s="79">
        <f>SUMIFS(Urząd!H$3:H$667,Urząd!$B$3:$B$667,$A5051,Urząd!$D$3:$D$667,$F5051,Urząd!$E$3:$E$667,$G5051,Urząd!$F$3:$F$667,$I5051)</f>
        <v>0</v>
      </c>
      <c r="O5051" s="79">
        <f>SUMIFS(Urząd!I$3:I$667,Urząd!$B$3:$B$667,$A5051,Urząd!$D$3:$D$667,$F5051,Urząd!$E$3:$E$667,$G5051,Urząd!$F$3:$F$667,$I5051)</f>
        <v>0</v>
      </c>
      <c r="P5051" s="78">
        <f t="shared" si="3505"/>
        <v>0</v>
      </c>
      <c r="Q5051" s="78">
        <f t="shared" si="3506"/>
        <v>0</v>
      </c>
      <c r="R5051" s="30" t="str">
        <f t="shared" si="3507"/>
        <v/>
      </c>
      <c r="S5051" s="31" t="str">
        <f t="shared" si="3508"/>
        <v/>
      </c>
      <c r="T5051" s="32" t="str">
        <f t="shared" si="3509"/>
        <v/>
      </c>
      <c r="U5051" s="32" t="str">
        <f t="shared" si="3510"/>
        <v/>
      </c>
      <c r="V5051" s="44">
        <f>IF(I5051="","",SUMIF(Jednostki!$L$3:$L$585,"*"&amp;$X5051,Jednostki!$J$3:$J$585)-(P5051-Q5051))</f>
        <v>0</v>
      </c>
      <c r="W5051" s="44">
        <f>IF(I5051="","",SUMIF(Urząd!$L$3:$L$667,"*"&amp;$X5051,Urząd!$J$3:$J$667)-Q5051)</f>
        <v>0</v>
      </c>
      <c r="X5051" s="34" t="str">
        <f t="shared" si="3511"/>
        <v>B/XI/1/6/5 75818 4810 GMMW</v>
      </c>
      <c r="Y5051" s="34"/>
    </row>
    <row r="5052" spans="1:25" ht="25.5" hidden="1" customHeight="1" x14ac:dyDescent="0.25">
      <c r="A5052" s="54" t="s">
        <v>695</v>
      </c>
      <c r="B5052" s="55" t="s">
        <v>696</v>
      </c>
      <c r="C5052" s="56" t="s">
        <v>407</v>
      </c>
      <c r="D5052" s="57" t="s">
        <v>2</v>
      </c>
      <c r="E5052" s="67">
        <v>758</v>
      </c>
      <c r="F5052" s="68">
        <v>75818</v>
      </c>
      <c r="G5052" s="68">
        <v>4810</v>
      </c>
      <c r="H5052" s="76" t="s">
        <v>686</v>
      </c>
      <c r="I5052" s="77" t="s">
        <v>42</v>
      </c>
      <c r="J5052" s="78">
        <v>0</v>
      </c>
      <c r="K5052" s="78">
        <v>0</v>
      </c>
      <c r="L5052" s="79">
        <f>SUMIFS(Jednostki!H$3:H$585,Jednostki!$B$3:$B$585,$A5052,Jednostki!$D$3:$D$585,$F5052,Jednostki!$E$3:$E$585,$G5052,Jednostki!$F$3:$F$585,$I5052)+N5052</f>
        <v>0</v>
      </c>
      <c r="M5052" s="79">
        <f>SUMIFS(Jednostki!I$3:I$585,Jednostki!$B$3:$B$585,$A5052,Jednostki!$D$3:$D$585,$F5052,Jednostki!$E$3:$E$585,$G5052,Jednostki!$F$3:$F$585,$I5052)+O5052</f>
        <v>0</v>
      </c>
      <c r="N5052" s="79">
        <f>SUMIFS(Urząd!H$3:H$667,Urząd!$B$3:$B$667,$A5052,Urząd!$D$3:$D$667,$F5052,Urząd!$E$3:$E$667,$G5052,Urząd!$F$3:$F$667,$I5052)</f>
        <v>0</v>
      </c>
      <c r="O5052" s="79">
        <f>SUMIFS(Urząd!I$3:I$667,Urząd!$B$3:$B$667,$A5052,Urząd!$D$3:$D$667,$F5052,Urząd!$E$3:$E$667,$G5052,Urząd!$F$3:$F$667,$I5052)</f>
        <v>0</v>
      </c>
      <c r="P5052" s="78">
        <f t="shared" si="3505"/>
        <v>0</v>
      </c>
      <c r="Q5052" s="78">
        <f t="shared" si="3506"/>
        <v>0</v>
      </c>
      <c r="R5052" s="30" t="str">
        <f t="shared" si="3507"/>
        <v/>
      </c>
      <c r="S5052" s="31" t="str">
        <f t="shared" si="3508"/>
        <v/>
      </c>
      <c r="T5052" s="32" t="str">
        <f t="shared" si="3509"/>
        <v/>
      </c>
      <c r="U5052" s="32" t="str">
        <f t="shared" si="3510"/>
        <v/>
      </c>
      <c r="V5052" s="44">
        <f>IF(I5052="","",SUMIF(Jednostki!$L$3:$L$585,"*"&amp;$X5052,Jednostki!$J$3:$J$585)-(P5052-Q5052))</f>
        <v>0</v>
      </c>
      <c r="W5052" s="44">
        <f>IF(I5052="","",SUMIF(Urząd!$L$3:$L$667,"*"&amp;$X5052,Urząd!$J$3:$J$667)-Q5052)</f>
        <v>0</v>
      </c>
      <c r="X5052" s="34" t="str">
        <f t="shared" si="3511"/>
        <v>B/XI/1/6/7 75818 4810 GMMW</v>
      </c>
      <c r="Y5052" s="34"/>
    </row>
    <row r="5053" spans="1:25" ht="38.25" hidden="1" x14ac:dyDescent="0.25">
      <c r="A5053" s="54" t="s">
        <v>697</v>
      </c>
      <c r="B5053" s="55" t="s">
        <v>698</v>
      </c>
      <c r="C5053" s="56" t="s">
        <v>699</v>
      </c>
      <c r="D5053" s="57" t="s">
        <v>2</v>
      </c>
      <c r="E5053" s="67">
        <v>758</v>
      </c>
      <c r="F5053" s="68">
        <v>75818</v>
      </c>
      <c r="G5053" s="121">
        <v>4810</v>
      </c>
      <c r="H5053" s="76" t="s">
        <v>686</v>
      </c>
      <c r="I5053" s="77" t="s">
        <v>42</v>
      </c>
      <c r="J5053" s="78">
        <v>0</v>
      </c>
      <c r="K5053" s="78">
        <v>0</v>
      </c>
      <c r="L5053" s="79">
        <f>SUMIFS(Jednostki!H$3:H$585,Jednostki!$B$3:$B$585,$A5053,Jednostki!$D$3:$D$585,$F5053,Jednostki!$E$3:$E$585,$G5053,Jednostki!$F$3:$F$585,$I5053)+N5053</f>
        <v>0</v>
      </c>
      <c r="M5053" s="79">
        <f>SUMIFS(Jednostki!I$3:I$585,Jednostki!$B$3:$B$585,$A5053,Jednostki!$D$3:$D$585,$F5053,Jednostki!$E$3:$E$585,$G5053,Jednostki!$F$3:$F$585,$I5053)+O5053</f>
        <v>0</v>
      </c>
      <c r="N5053" s="79">
        <f>SUMIFS(Urząd!H$3:H$667,Urząd!$B$3:$B$667,$A5053,Urząd!$D$3:$D$667,$F5053,Urząd!$E$3:$E$667,$G5053,Urząd!$F$3:$F$667,$I5053)</f>
        <v>0</v>
      </c>
      <c r="O5053" s="79">
        <f>SUMIFS(Urząd!I$3:I$667,Urząd!$B$3:$B$667,$A5053,Urząd!$D$3:$D$667,$F5053,Urząd!$E$3:$E$667,$G5053,Urząd!$F$3:$F$667,$I5053)</f>
        <v>0</v>
      </c>
      <c r="P5053" s="78">
        <f t="shared" si="3505"/>
        <v>0</v>
      </c>
      <c r="Q5053" s="78">
        <f t="shared" si="3506"/>
        <v>0</v>
      </c>
      <c r="R5053" s="30" t="str">
        <f t="shared" si="3507"/>
        <v/>
      </c>
      <c r="S5053" s="31" t="str">
        <f t="shared" si="3508"/>
        <v/>
      </c>
      <c r="T5053" s="32" t="str">
        <f t="shared" si="3509"/>
        <v/>
      </c>
      <c r="U5053" s="32" t="str">
        <f t="shared" si="3510"/>
        <v/>
      </c>
      <c r="V5053" s="44">
        <f>IF(I5053="","",SUMIF(Jednostki!$L$3:$L$585,"*"&amp;$X5053,Jednostki!$J$3:$J$585)-(P5053-Q5053))</f>
        <v>0</v>
      </c>
      <c r="W5053" s="44">
        <f>IF(I5053="","",SUMIF(Urząd!$L$3:$L$667,"*"&amp;$X5053,Urząd!$J$3:$J$667)-Q5053)</f>
        <v>0</v>
      </c>
      <c r="X5053" s="34" t="str">
        <f t="shared" si="3511"/>
        <v>B/XI/1/6/47 75818 4810 GMMW</v>
      </c>
      <c r="Y5053" s="34"/>
    </row>
    <row r="5054" spans="1:25" ht="25.5" hidden="1" customHeight="1" x14ac:dyDescent="0.25">
      <c r="A5054" s="54" t="s">
        <v>700</v>
      </c>
      <c r="B5054" s="55" t="s">
        <v>701</v>
      </c>
      <c r="C5054" s="56" t="s">
        <v>699</v>
      </c>
      <c r="D5054" s="57" t="s">
        <v>2</v>
      </c>
      <c r="E5054" s="67">
        <v>758</v>
      </c>
      <c r="F5054" s="68">
        <v>75818</v>
      </c>
      <c r="G5054" s="121">
        <v>4810</v>
      </c>
      <c r="H5054" s="76" t="s">
        <v>686</v>
      </c>
      <c r="I5054" s="77" t="s">
        <v>42</v>
      </c>
      <c r="J5054" s="78">
        <v>0</v>
      </c>
      <c r="K5054" s="78">
        <v>0</v>
      </c>
      <c r="L5054" s="79">
        <f>SUMIFS(Jednostki!H$3:H$585,Jednostki!$B$3:$B$585,$A5054,Jednostki!$D$3:$D$585,$F5054,Jednostki!$E$3:$E$585,$G5054,Jednostki!$F$3:$F$585,$I5054)+N5054</f>
        <v>0</v>
      </c>
      <c r="M5054" s="79">
        <f>SUMIFS(Jednostki!I$3:I$585,Jednostki!$B$3:$B$585,$A5054,Jednostki!$D$3:$D$585,$F5054,Jednostki!$E$3:$E$585,$G5054,Jednostki!$F$3:$F$585,$I5054)+O5054</f>
        <v>0</v>
      </c>
      <c r="N5054" s="79">
        <f>SUMIFS(Urząd!H$3:H$667,Urząd!$B$3:$B$667,$A5054,Urząd!$D$3:$D$667,$F5054,Urząd!$E$3:$E$667,$G5054,Urząd!$F$3:$F$667,$I5054)</f>
        <v>0</v>
      </c>
      <c r="O5054" s="79">
        <f>SUMIFS(Urząd!I$3:I$667,Urząd!$B$3:$B$667,$A5054,Urząd!$D$3:$D$667,$F5054,Urząd!$E$3:$E$667,$G5054,Urząd!$F$3:$F$667,$I5054)</f>
        <v>0</v>
      </c>
      <c r="P5054" s="78">
        <f t="shared" si="3505"/>
        <v>0</v>
      </c>
      <c r="Q5054" s="78">
        <f t="shared" si="3506"/>
        <v>0</v>
      </c>
      <c r="R5054" s="30" t="str">
        <f t="shared" si="3507"/>
        <v/>
      </c>
      <c r="S5054" s="31" t="str">
        <f t="shared" si="3508"/>
        <v/>
      </c>
      <c r="T5054" s="32" t="str">
        <f t="shared" si="3509"/>
        <v/>
      </c>
      <c r="U5054" s="32" t="str">
        <f t="shared" si="3510"/>
        <v/>
      </c>
      <c r="V5054" s="44">
        <f>IF(I5054="","",SUMIF(Jednostki!$L$3:$L$585,"*"&amp;$X5054,Jednostki!$J$3:$J$585)-(P5054-Q5054))</f>
        <v>0</v>
      </c>
      <c r="W5054" s="44">
        <f>IF(I5054="","",SUMIF(Urząd!$L$3:$L$667,"*"&amp;$X5054,Urząd!$J$3:$J$667)-Q5054)</f>
        <v>0</v>
      </c>
      <c r="X5054" s="34" t="str">
        <f t="shared" si="3511"/>
        <v>B/XI/1/6/53 75818 4810 GMMW</v>
      </c>
      <c r="Y5054" s="34"/>
    </row>
    <row r="5055" spans="1:25" ht="25.5" hidden="1" customHeight="1" x14ac:dyDescent="0.25">
      <c r="A5055" s="54" t="s">
        <v>702</v>
      </c>
      <c r="B5055" s="55" t="s">
        <v>703</v>
      </c>
      <c r="C5055" s="56" t="s">
        <v>704</v>
      </c>
      <c r="D5055" s="57" t="s">
        <v>2</v>
      </c>
      <c r="E5055" s="67">
        <v>758</v>
      </c>
      <c r="F5055" s="68">
        <v>75818</v>
      </c>
      <c r="G5055" s="121">
        <v>4810</v>
      </c>
      <c r="H5055" s="76" t="s">
        <v>686</v>
      </c>
      <c r="I5055" s="77" t="s">
        <v>42</v>
      </c>
      <c r="J5055" s="78">
        <v>0</v>
      </c>
      <c r="K5055" s="78">
        <v>0</v>
      </c>
      <c r="L5055" s="79">
        <f>SUMIFS(Jednostki!H$3:H$585,Jednostki!$B$3:$B$585,$A5055,Jednostki!$D$3:$D$585,$F5055,Jednostki!$E$3:$E$585,$G5055,Jednostki!$F$3:$F$585,$I5055)+N5055</f>
        <v>0</v>
      </c>
      <c r="M5055" s="79">
        <f>SUMIFS(Jednostki!I$3:I$585,Jednostki!$B$3:$B$585,$A5055,Jednostki!$D$3:$D$585,$F5055,Jednostki!$E$3:$E$585,$G5055,Jednostki!$F$3:$F$585,$I5055)+O5055</f>
        <v>0</v>
      </c>
      <c r="N5055" s="79">
        <f>SUMIFS(Urząd!H$3:H$667,Urząd!$B$3:$B$667,$A5055,Urząd!$D$3:$D$667,$F5055,Urząd!$E$3:$E$667,$G5055,Urząd!$F$3:$F$667,$I5055)</f>
        <v>0</v>
      </c>
      <c r="O5055" s="79">
        <f>SUMIFS(Urząd!I$3:I$667,Urząd!$B$3:$B$667,$A5055,Urząd!$D$3:$D$667,$F5055,Urząd!$E$3:$E$667,$G5055,Urząd!$F$3:$F$667,$I5055)</f>
        <v>0</v>
      </c>
      <c r="P5055" s="78">
        <f t="shared" ref="P5055:P5112" si="3548">J5055+M5055-L5055</f>
        <v>0</v>
      </c>
      <c r="Q5055" s="78">
        <f t="shared" ref="Q5055:Q5112" si="3549">K5055+O5055-N5055</f>
        <v>0</v>
      </c>
      <c r="R5055" s="30" t="str">
        <f t="shared" si="3507"/>
        <v/>
      </c>
      <c r="S5055" s="31" t="str">
        <f t="shared" si="3508"/>
        <v/>
      </c>
      <c r="T5055" s="32" t="str">
        <f t="shared" si="3509"/>
        <v/>
      </c>
      <c r="U5055" s="32" t="str">
        <f t="shared" si="3510"/>
        <v/>
      </c>
      <c r="V5055" s="44">
        <f>IF(I5055="","",SUMIF(Jednostki!$L$3:$L$585,"*"&amp;$X5055,Jednostki!$J$3:$J$585)-(P5055-Q5055))</f>
        <v>0</v>
      </c>
      <c r="W5055" s="44">
        <f>IF(I5055="","",SUMIF(Urząd!$L$3:$L$667,"*"&amp;$X5055,Urząd!$J$3:$J$667)-Q5055)</f>
        <v>0</v>
      </c>
      <c r="X5055" s="34" t="str">
        <f t="shared" si="3511"/>
        <v>B/XI/1/6/61 75818 4810 GMMW</v>
      </c>
      <c r="Y5055" s="34"/>
    </row>
    <row r="5056" spans="1:25" ht="51" hidden="1" x14ac:dyDescent="0.25">
      <c r="A5056" s="54" t="s">
        <v>705</v>
      </c>
      <c r="B5056" s="55" t="s">
        <v>706</v>
      </c>
      <c r="C5056" s="56" t="s">
        <v>707</v>
      </c>
      <c r="D5056" s="57" t="s">
        <v>2</v>
      </c>
      <c r="E5056" s="67">
        <v>758</v>
      </c>
      <c r="F5056" s="68">
        <v>75818</v>
      </c>
      <c r="G5056" s="121">
        <v>4810</v>
      </c>
      <c r="H5056" s="76" t="s">
        <v>686</v>
      </c>
      <c r="I5056" s="77" t="s">
        <v>42</v>
      </c>
      <c r="J5056" s="78">
        <v>0</v>
      </c>
      <c r="K5056" s="78">
        <v>0</v>
      </c>
      <c r="L5056" s="79">
        <f>SUMIFS(Jednostki!H$3:H$585,Jednostki!$B$3:$B$585,$A5056,Jednostki!$D$3:$D$585,$F5056,Jednostki!$E$3:$E$585,$G5056,Jednostki!$F$3:$F$585,$I5056)+N5056</f>
        <v>0</v>
      </c>
      <c r="M5056" s="79">
        <f>SUMIFS(Jednostki!I$3:I$585,Jednostki!$B$3:$B$585,$A5056,Jednostki!$D$3:$D$585,$F5056,Jednostki!$E$3:$E$585,$G5056,Jednostki!$F$3:$F$585,$I5056)+O5056</f>
        <v>0</v>
      </c>
      <c r="N5056" s="79">
        <f>SUMIFS(Urząd!H$3:H$667,Urząd!$B$3:$B$667,$A5056,Urząd!$D$3:$D$667,$F5056,Urząd!$E$3:$E$667,$G5056,Urząd!$F$3:$F$667,$I5056)</f>
        <v>0</v>
      </c>
      <c r="O5056" s="79">
        <f>SUMIFS(Urząd!I$3:I$667,Urząd!$B$3:$B$667,$A5056,Urząd!$D$3:$D$667,$F5056,Urząd!$E$3:$E$667,$G5056,Urząd!$F$3:$F$667,$I5056)</f>
        <v>0</v>
      </c>
      <c r="P5056" s="78">
        <f t="shared" si="3548"/>
        <v>0</v>
      </c>
      <c r="Q5056" s="78">
        <f t="shared" si="3549"/>
        <v>0</v>
      </c>
      <c r="R5056" s="30" t="str">
        <f t="shared" si="3507"/>
        <v/>
      </c>
      <c r="S5056" s="31" t="str">
        <f t="shared" si="3508"/>
        <v/>
      </c>
      <c r="T5056" s="32" t="str">
        <f t="shared" si="3509"/>
        <v/>
      </c>
      <c r="U5056" s="32" t="str">
        <f t="shared" si="3510"/>
        <v/>
      </c>
      <c r="V5056" s="44">
        <f>IF(I5056="","",SUMIF(Jednostki!$L$3:$L$585,"*"&amp;$X5056,Jednostki!$J$3:$J$585)-(P5056-Q5056))</f>
        <v>0</v>
      </c>
      <c r="W5056" s="44">
        <f>IF(I5056="","",SUMIF(Urząd!$L$3:$L$667,"*"&amp;$X5056,Urząd!$J$3:$J$667)-Q5056)</f>
        <v>0</v>
      </c>
      <c r="X5056" s="34" t="str">
        <f t="shared" si="3511"/>
        <v>B/XI/1/6/63 75818 4810 GMMW</v>
      </c>
      <c r="Y5056" s="34"/>
    </row>
    <row r="5057" spans="1:25" ht="38.25" hidden="1" x14ac:dyDescent="0.25">
      <c r="A5057" s="54" t="s">
        <v>708</v>
      </c>
      <c r="B5057" s="55" t="s">
        <v>709</v>
      </c>
      <c r="C5057" s="56" t="s">
        <v>710</v>
      </c>
      <c r="D5057" s="57" t="s">
        <v>2</v>
      </c>
      <c r="E5057" s="67">
        <v>758</v>
      </c>
      <c r="F5057" s="68">
        <v>75818</v>
      </c>
      <c r="G5057" s="121">
        <v>4810</v>
      </c>
      <c r="H5057" s="76" t="s">
        <v>686</v>
      </c>
      <c r="I5057" s="77" t="s">
        <v>42</v>
      </c>
      <c r="J5057" s="78">
        <v>0</v>
      </c>
      <c r="K5057" s="78">
        <v>0</v>
      </c>
      <c r="L5057" s="79">
        <f>SUMIFS(Jednostki!H$3:H$585,Jednostki!$B$3:$B$585,$A5057,Jednostki!$D$3:$D$585,$F5057,Jednostki!$E$3:$E$585,$G5057,Jednostki!$F$3:$F$585,$I5057)+N5057</f>
        <v>0</v>
      </c>
      <c r="M5057" s="79">
        <f>SUMIFS(Jednostki!I$3:I$585,Jednostki!$B$3:$B$585,$A5057,Jednostki!$D$3:$D$585,$F5057,Jednostki!$E$3:$E$585,$G5057,Jednostki!$F$3:$F$585,$I5057)+O5057</f>
        <v>0</v>
      </c>
      <c r="N5057" s="79">
        <f>SUMIFS(Urząd!H$3:H$667,Urząd!$B$3:$B$667,$A5057,Urząd!$D$3:$D$667,$F5057,Urząd!$E$3:$E$667,$G5057,Urząd!$F$3:$F$667,$I5057)</f>
        <v>0</v>
      </c>
      <c r="O5057" s="79">
        <f>SUMIFS(Urząd!I$3:I$667,Urząd!$B$3:$B$667,$A5057,Urząd!$D$3:$D$667,$F5057,Urząd!$E$3:$E$667,$G5057,Urząd!$F$3:$F$667,$I5057)</f>
        <v>0</v>
      </c>
      <c r="P5057" s="78">
        <f t="shared" si="3548"/>
        <v>0</v>
      </c>
      <c r="Q5057" s="78">
        <f t="shared" si="3549"/>
        <v>0</v>
      </c>
      <c r="R5057" s="30" t="str">
        <f t="shared" si="3507"/>
        <v/>
      </c>
      <c r="S5057" s="31" t="str">
        <f t="shared" si="3508"/>
        <v/>
      </c>
      <c r="T5057" s="32" t="str">
        <f t="shared" si="3509"/>
        <v/>
      </c>
      <c r="U5057" s="32" t="str">
        <f t="shared" si="3510"/>
        <v/>
      </c>
      <c r="V5057" s="44">
        <f>IF(I5057="","",SUMIF(Jednostki!$L$3:$L$585,"*"&amp;$X5057,Jednostki!$J$3:$J$585)-(P5057-Q5057))</f>
        <v>0</v>
      </c>
      <c r="W5057" s="44">
        <f>IF(I5057="","",SUMIF(Urząd!$L$3:$L$667,"*"&amp;$X5057,Urząd!$J$3:$J$667)-Q5057)</f>
        <v>0</v>
      </c>
      <c r="X5057" s="34" t="str">
        <f t="shared" si="3511"/>
        <v>B/XI/1/6/74 75818 4810 GMMW</v>
      </c>
      <c r="Y5057" s="34"/>
    </row>
    <row r="5058" spans="1:25" ht="38.25" hidden="1" x14ac:dyDescent="0.25">
      <c r="A5058" s="54" t="s">
        <v>711</v>
      </c>
      <c r="B5058" s="55" t="s">
        <v>712</v>
      </c>
      <c r="C5058" s="56" t="s">
        <v>713</v>
      </c>
      <c r="D5058" s="57" t="s">
        <v>2</v>
      </c>
      <c r="E5058" s="67">
        <v>758</v>
      </c>
      <c r="F5058" s="68">
        <v>75818</v>
      </c>
      <c r="G5058" s="121">
        <v>4810</v>
      </c>
      <c r="H5058" s="76" t="s">
        <v>686</v>
      </c>
      <c r="I5058" s="77" t="s">
        <v>42</v>
      </c>
      <c r="J5058" s="78">
        <v>0</v>
      </c>
      <c r="K5058" s="78">
        <v>0</v>
      </c>
      <c r="L5058" s="79">
        <f>SUMIFS(Jednostki!H$3:H$585,Jednostki!$B$3:$B$585,$A5058,Jednostki!$D$3:$D$585,$F5058,Jednostki!$E$3:$E$585,$G5058,Jednostki!$F$3:$F$585,$I5058)+N5058</f>
        <v>0</v>
      </c>
      <c r="M5058" s="79">
        <f>SUMIFS(Jednostki!I$3:I$585,Jednostki!$B$3:$B$585,$A5058,Jednostki!$D$3:$D$585,$F5058,Jednostki!$E$3:$E$585,$G5058,Jednostki!$F$3:$F$585,$I5058)+O5058</f>
        <v>0</v>
      </c>
      <c r="N5058" s="79">
        <f>SUMIFS(Urząd!H$3:H$667,Urząd!$B$3:$B$667,$A5058,Urząd!$D$3:$D$667,$F5058,Urząd!$E$3:$E$667,$G5058,Urząd!$F$3:$F$667,$I5058)</f>
        <v>0</v>
      </c>
      <c r="O5058" s="79">
        <f>SUMIFS(Urząd!I$3:I$667,Urząd!$B$3:$B$667,$A5058,Urząd!$D$3:$D$667,$F5058,Urząd!$E$3:$E$667,$G5058,Urząd!$F$3:$F$667,$I5058)</f>
        <v>0</v>
      </c>
      <c r="P5058" s="78">
        <f t="shared" si="3548"/>
        <v>0</v>
      </c>
      <c r="Q5058" s="78">
        <f t="shared" si="3549"/>
        <v>0</v>
      </c>
      <c r="R5058" s="30" t="str">
        <f t="shared" si="3507"/>
        <v/>
      </c>
      <c r="S5058" s="31" t="str">
        <f t="shared" si="3508"/>
        <v/>
      </c>
      <c r="T5058" s="32" t="str">
        <f t="shared" si="3509"/>
        <v/>
      </c>
      <c r="U5058" s="32" t="str">
        <f t="shared" si="3510"/>
        <v/>
      </c>
      <c r="V5058" s="44">
        <f>IF(I5058="","",SUMIF(Jednostki!$L$3:$L$585,"*"&amp;$X5058,Jednostki!$J$3:$J$585)-(P5058-Q5058))</f>
        <v>0</v>
      </c>
      <c r="W5058" s="44">
        <f>IF(I5058="","",SUMIF(Urząd!$L$3:$L$667,"*"&amp;$X5058,Urząd!$J$3:$J$667)-Q5058)</f>
        <v>0</v>
      </c>
      <c r="X5058" s="34" t="str">
        <f t="shared" si="3511"/>
        <v>B/XI/1/6/75 75818 4810 GMMW</v>
      </c>
      <c r="Y5058" s="34"/>
    </row>
    <row r="5059" spans="1:25" ht="38.25" hidden="1" x14ac:dyDescent="0.25">
      <c r="A5059" s="54" t="s">
        <v>714</v>
      </c>
      <c r="B5059" s="55" t="s">
        <v>715</v>
      </c>
      <c r="C5059" s="56" t="s">
        <v>716</v>
      </c>
      <c r="D5059" s="57" t="s">
        <v>2</v>
      </c>
      <c r="E5059" s="67">
        <v>758</v>
      </c>
      <c r="F5059" s="68">
        <v>75818</v>
      </c>
      <c r="G5059" s="121">
        <v>4810</v>
      </c>
      <c r="H5059" s="76" t="s">
        <v>686</v>
      </c>
      <c r="I5059" s="77" t="s">
        <v>42</v>
      </c>
      <c r="J5059" s="78">
        <v>0</v>
      </c>
      <c r="K5059" s="78">
        <v>0</v>
      </c>
      <c r="L5059" s="79">
        <f>SUMIFS(Jednostki!H$3:H$585,Jednostki!$B$3:$B$585,$A5059,Jednostki!$D$3:$D$585,$F5059,Jednostki!$E$3:$E$585,$G5059,Jednostki!$F$3:$F$585,$I5059)+N5059</f>
        <v>0</v>
      </c>
      <c r="M5059" s="79">
        <f>SUMIFS(Jednostki!I$3:I$585,Jednostki!$B$3:$B$585,$A5059,Jednostki!$D$3:$D$585,$F5059,Jednostki!$E$3:$E$585,$G5059,Jednostki!$F$3:$F$585,$I5059)+O5059</f>
        <v>0</v>
      </c>
      <c r="N5059" s="79">
        <f>SUMIFS(Urząd!H$3:H$667,Urząd!$B$3:$B$667,$A5059,Urząd!$D$3:$D$667,$F5059,Urząd!$E$3:$E$667,$G5059,Urząd!$F$3:$F$667,$I5059)</f>
        <v>0</v>
      </c>
      <c r="O5059" s="79">
        <f>SUMIFS(Urząd!I$3:I$667,Urząd!$B$3:$B$667,$A5059,Urząd!$D$3:$D$667,$F5059,Urząd!$E$3:$E$667,$G5059,Urząd!$F$3:$F$667,$I5059)</f>
        <v>0</v>
      </c>
      <c r="P5059" s="78">
        <f t="shared" si="3548"/>
        <v>0</v>
      </c>
      <c r="Q5059" s="78">
        <f t="shared" si="3549"/>
        <v>0</v>
      </c>
      <c r="R5059" s="30" t="str">
        <f t="shared" si="3507"/>
        <v/>
      </c>
      <c r="S5059" s="31" t="str">
        <f t="shared" si="3508"/>
        <v/>
      </c>
      <c r="T5059" s="32" t="str">
        <f t="shared" si="3509"/>
        <v/>
      </c>
      <c r="U5059" s="32" t="str">
        <f t="shared" si="3510"/>
        <v/>
      </c>
      <c r="V5059" s="44">
        <f>IF(I5059="","",SUMIF(Jednostki!$L$3:$L$585,"*"&amp;$X5059,Jednostki!$J$3:$J$585)-(P5059-Q5059))</f>
        <v>0</v>
      </c>
      <c r="W5059" s="44">
        <f>IF(I5059="","",SUMIF(Urząd!$L$3:$L$667,"*"&amp;$X5059,Urząd!$J$3:$J$667)-Q5059)</f>
        <v>0</v>
      </c>
      <c r="X5059" s="34" t="str">
        <f t="shared" si="3511"/>
        <v>B/XI/1/6/76 75818 4810 GMMW</v>
      </c>
      <c r="Y5059" s="34"/>
    </row>
    <row r="5060" spans="1:25" ht="25.5" hidden="1" customHeight="1" x14ac:dyDescent="0.25">
      <c r="A5060" s="54" t="s">
        <v>717</v>
      </c>
      <c r="B5060" s="55" t="s">
        <v>718</v>
      </c>
      <c r="C5060" s="56" t="s">
        <v>719</v>
      </c>
      <c r="D5060" s="57" t="s">
        <v>2</v>
      </c>
      <c r="E5060" s="67">
        <v>758</v>
      </c>
      <c r="F5060" s="68">
        <v>75818</v>
      </c>
      <c r="G5060" s="121">
        <v>4810</v>
      </c>
      <c r="H5060" s="76" t="s">
        <v>686</v>
      </c>
      <c r="I5060" s="77" t="s">
        <v>42</v>
      </c>
      <c r="J5060" s="78">
        <v>0</v>
      </c>
      <c r="K5060" s="78">
        <v>0</v>
      </c>
      <c r="L5060" s="79">
        <f>SUMIFS(Jednostki!H$3:H$585,Jednostki!$B$3:$B$585,$A5060,Jednostki!$D$3:$D$585,$F5060,Jednostki!$E$3:$E$585,$G5060,Jednostki!$F$3:$F$585,$I5060)+N5060</f>
        <v>0</v>
      </c>
      <c r="M5060" s="79">
        <f>SUMIFS(Jednostki!I$3:I$585,Jednostki!$B$3:$B$585,$A5060,Jednostki!$D$3:$D$585,$F5060,Jednostki!$E$3:$E$585,$G5060,Jednostki!$F$3:$F$585,$I5060)+O5060</f>
        <v>0</v>
      </c>
      <c r="N5060" s="79">
        <f>SUMIFS(Urząd!H$3:H$667,Urząd!$B$3:$B$667,$A5060,Urząd!$D$3:$D$667,$F5060,Urząd!$E$3:$E$667,$G5060,Urząd!$F$3:$F$667,$I5060)</f>
        <v>0</v>
      </c>
      <c r="O5060" s="79">
        <f>SUMIFS(Urząd!I$3:I$667,Urząd!$B$3:$B$667,$A5060,Urząd!$D$3:$D$667,$F5060,Urząd!$E$3:$E$667,$G5060,Urząd!$F$3:$F$667,$I5060)</f>
        <v>0</v>
      </c>
      <c r="P5060" s="78">
        <f t="shared" si="3548"/>
        <v>0</v>
      </c>
      <c r="Q5060" s="78">
        <f t="shared" si="3549"/>
        <v>0</v>
      </c>
      <c r="R5060" s="30" t="str">
        <f t="shared" si="3507"/>
        <v/>
      </c>
      <c r="S5060" s="31" t="str">
        <f t="shared" si="3508"/>
        <v/>
      </c>
      <c r="T5060" s="32" t="str">
        <f t="shared" si="3509"/>
        <v/>
      </c>
      <c r="U5060" s="32" t="str">
        <f t="shared" si="3510"/>
        <v/>
      </c>
      <c r="V5060" s="44">
        <f>IF(I5060="","",SUMIF(Jednostki!$L$3:$L$585,"*"&amp;$X5060,Jednostki!$J$3:$J$585)-(P5060-Q5060))</f>
        <v>0</v>
      </c>
      <c r="W5060" s="44">
        <f>IF(I5060="","",SUMIF(Urząd!$L$3:$L$667,"*"&amp;$X5060,Urząd!$J$3:$J$667)-Q5060)</f>
        <v>0</v>
      </c>
      <c r="X5060" s="34" t="str">
        <f t="shared" si="3511"/>
        <v>B/XI/1/6/77 75818 4810 GMMW</v>
      </c>
      <c r="Y5060" s="34"/>
    </row>
    <row r="5061" spans="1:25" ht="51" hidden="1" x14ac:dyDescent="0.25">
      <c r="A5061" s="54" t="s">
        <v>720</v>
      </c>
      <c r="B5061" s="55" t="s">
        <v>721</v>
      </c>
      <c r="C5061" s="56" t="s">
        <v>722</v>
      </c>
      <c r="D5061" s="57" t="s">
        <v>2</v>
      </c>
      <c r="E5061" s="67">
        <v>758</v>
      </c>
      <c r="F5061" s="68">
        <v>75818</v>
      </c>
      <c r="G5061" s="121">
        <v>4810</v>
      </c>
      <c r="H5061" s="76" t="s">
        <v>686</v>
      </c>
      <c r="I5061" s="77" t="s">
        <v>42</v>
      </c>
      <c r="J5061" s="78">
        <v>0</v>
      </c>
      <c r="K5061" s="78">
        <v>0</v>
      </c>
      <c r="L5061" s="79">
        <f>SUMIFS(Jednostki!H$3:H$585,Jednostki!$B$3:$B$585,$A5061,Jednostki!$D$3:$D$585,$F5061,Jednostki!$E$3:$E$585,$G5061,Jednostki!$F$3:$F$585,$I5061)+N5061</f>
        <v>0</v>
      </c>
      <c r="M5061" s="79">
        <f>SUMIFS(Jednostki!I$3:I$585,Jednostki!$B$3:$B$585,$A5061,Jednostki!$D$3:$D$585,$F5061,Jednostki!$E$3:$E$585,$G5061,Jednostki!$F$3:$F$585,$I5061)+O5061</f>
        <v>0</v>
      </c>
      <c r="N5061" s="79">
        <f>SUMIFS(Urząd!H$3:H$667,Urząd!$B$3:$B$667,$A5061,Urząd!$D$3:$D$667,$F5061,Urząd!$E$3:$E$667,$G5061,Urząd!$F$3:$F$667,$I5061)</f>
        <v>0</v>
      </c>
      <c r="O5061" s="79">
        <f>SUMIFS(Urząd!I$3:I$667,Urząd!$B$3:$B$667,$A5061,Urząd!$D$3:$D$667,$F5061,Urząd!$E$3:$E$667,$G5061,Urząd!$F$3:$F$667,$I5061)</f>
        <v>0</v>
      </c>
      <c r="P5061" s="78">
        <f t="shared" si="3548"/>
        <v>0</v>
      </c>
      <c r="Q5061" s="78">
        <f t="shared" si="3549"/>
        <v>0</v>
      </c>
      <c r="R5061" s="30" t="str">
        <f t="shared" si="3507"/>
        <v/>
      </c>
      <c r="S5061" s="31" t="str">
        <f t="shared" si="3508"/>
        <v/>
      </c>
      <c r="T5061" s="32" t="str">
        <f t="shared" si="3509"/>
        <v/>
      </c>
      <c r="U5061" s="32" t="str">
        <f t="shared" si="3510"/>
        <v/>
      </c>
      <c r="V5061" s="44">
        <f>IF(I5061="","",SUMIF(Jednostki!$L$3:$L$585,"*"&amp;$X5061,Jednostki!$J$3:$J$585)-(P5061-Q5061))</f>
        <v>0</v>
      </c>
      <c r="W5061" s="44">
        <f>IF(I5061="","",SUMIF(Urząd!$L$3:$L$667,"*"&amp;$X5061,Urząd!$J$3:$J$667)-Q5061)</f>
        <v>0</v>
      </c>
      <c r="X5061" s="34" t="str">
        <f t="shared" si="3511"/>
        <v>B/XI/1/6/80 75818 4810 GMMW</v>
      </c>
      <c r="Y5061" s="34"/>
    </row>
    <row r="5062" spans="1:25" ht="38.25" hidden="1" x14ac:dyDescent="0.25">
      <c r="A5062" s="54" t="s">
        <v>723</v>
      </c>
      <c r="B5062" s="55" t="s">
        <v>724</v>
      </c>
      <c r="C5062" s="56" t="s">
        <v>722</v>
      </c>
      <c r="D5062" s="57" t="s">
        <v>2</v>
      </c>
      <c r="E5062" s="67">
        <v>758</v>
      </c>
      <c r="F5062" s="68">
        <v>75818</v>
      </c>
      <c r="G5062" s="121">
        <v>4810</v>
      </c>
      <c r="H5062" s="76" t="s">
        <v>686</v>
      </c>
      <c r="I5062" s="77" t="s">
        <v>42</v>
      </c>
      <c r="J5062" s="78">
        <v>0</v>
      </c>
      <c r="K5062" s="78">
        <v>0</v>
      </c>
      <c r="L5062" s="79">
        <f>SUMIFS(Jednostki!H$3:H$585,Jednostki!$B$3:$B$585,$A5062,Jednostki!$D$3:$D$585,$F5062,Jednostki!$E$3:$E$585,$G5062,Jednostki!$F$3:$F$585,$I5062)+N5062</f>
        <v>0</v>
      </c>
      <c r="M5062" s="79">
        <f>SUMIFS(Jednostki!I$3:I$585,Jednostki!$B$3:$B$585,$A5062,Jednostki!$D$3:$D$585,$F5062,Jednostki!$E$3:$E$585,$G5062,Jednostki!$F$3:$F$585,$I5062)+O5062</f>
        <v>0</v>
      </c>
      <c r="N5062" s="79">
        <f>SUMIFS(Urząd!H$3:H$667,Urząd!$B$3:$B$667,$A5062,Urząd!$D$3:$D$667,$F5062,Urząd!$E$3:$E$667,$G5062,Urząd!$F$3:$F$667,$I5062)</f>
        <v>0</v>
      </c>
      <c r="O5062" s="79">
        <f>SUMIFS(Urząd!I$3:I$667,Urząd!$B$3:$B$667,$A5062,Urząd!$D$3:$D$667,$F5062,Urząd!$E$3:$E$667,$G5062,Urząd!$F$3:$F$667,$I5062)</f>
        <v>0</v>
      </c>
      <c r="P5062" s="78">
        <f t="shared" si="3548"/>
        <v>0</v>
      </c>
      <c r="Q5062" s="78">
        <f t="shared" si="3549"/>
        <v>0</v>
      </c>
      <c r="R5062" s="30" t="str">
        <f t="shared" si="3507"/>
        <v/>
      </c>
      <c r="S5062" s="31" t="str">
        <f t="shared" si="3508"/>
        <v/>
      </c>
      <c r="T5062" s="32" t="str">
        <f t="shared" si="3509"/>
        <v/>
      </c>
      <c r="U5062" s="32" t="str">
        <f t="shared" si="3510"/>
        <v/>
      </c>
      <c r="V5062" s="44">
        <f>IF(I5062="","",SUMIF(Jednostki!$L$3:$L$585,"*"&amp;$X5062,Jednostki!$J$3:$J$585)-(P5062-Q5062))</f>
        <v>0</v>
      </c>
      <c r="W5062" s="44">
        <f>IF(I5062="","",SUMIF(Urząd!$L$3:$L$667,"*"&amp;$X5062,Urząd!$J$3:$J$667)-Q5062)</f>
        <v>0</v>
      </c>
      <c r="X5062" s="34" t="str">
        <f t="shared" si="3511"/>
        <v>B/XI/1/6/81 75818 4810 GMMW</v>
      </c>
      <c r="Y5062" s="34"/>
    </row>
    <row r="5063" spans="1:25" ht="25.5" hidden="1" customHeight="1" x14ac:dyDescent="0.25">
      <c r="A5063" s="45" t="s">
        <v>725</v>
      </c>
      <c r="B5063" s="46" t="s">
        <v>726</v>
      </c>
      <c r="C5063" s="47" t="s">
        <v>223</v>
      </c>
      <c r="D5063" s="48" t="s">
        <v>2</v>
      </c>
      <c r="E5063" s="49"/>
      <c r="F5063" s="84"/>
      <c r="G5063" s="122"/>
      <c r="H5063" s="51"/>
      <c r="I5063" s="52"/>
      <c r="J5063" s="53">
        <v>0</v>
      </c>
      <c r="K5063" s="53">
        <v>0</v>
      </c>
      <c r="L5063" s="53">
        <f>SUM(L5237,L5234,L5230,L5226,L5222,L5218,L5214,L5210,L5204,L5200,L5197,L5194,L5191,L5187,L5184,L5181,L5178,L5175,L5171,L5167,L5163,L5159,L5156,L5153,L5149,L5146,L5143,L5139,L5137)+SUM(L5133,L5129,L5125,L5121,L5117,L5113,L5109,L5103,L5096,L5092,L5089,L5086,L5082,L5079,L5076,L5073,L5064)</f>
        <v>0</v>
      </c>
      <c r="M5063" s="53">
        <f>SUM(M5237,M5234,M5230,M5226,M5222,M5218,M5214,M5210,M5204,M5200,M5197,M5194,M5191,M5187,M5184,M5181,M5178,M5175,M5171,M5167,M5163,M5159,M5156,M5153,M5149,M5146,M5143,M5139,M5137)+SUM(M5133,M5129,M5125,M5121,M5117,M5113,M5109,M5103,M5096,M5092,M5089,M5086,M5082,M5079,M5076,M5073,M5064)</f>
        <v>0</v>
      </c>
      <c r="N5063" s="53">
        <f t="shared" ref="N5063:Q5063" si="3550">SUM(N5237,N5234,N5230,N5226,N5222,N5218,N5214,N5210,N5204,N5200,N5197,N5194,N5191,N5187,N5184,N5181,N5178,N5175,N5171,N5167,N5163,N5159,N5156,N5153,N5149,N5146,N5143,N5139,N5137)+SUM(N5133,N5129,N5125,N5121,N5117,N5113,N5109,N5103,N5096,N5092,N5089,N5086,N5082,N5079,N5076,N5073,N5064)</f>
        <v>0</v>
      </c>
      <c r="O5063" s="53">
        <f t="shared" ref="O5063" si="3551">SUM(O5237,O5234,O5230,O5226,O5222,O5218,O5214,O5210,O5204,O5200,O5197,O5194,O5191,O5187,O5184,O5181,O5178,O5175,O5171,O5167,O5163,O5159,O5156,O5153,O5149,O5146,O5143,O5139,O5137)+SUM(O5133,O5129,O5125,O5121,O5117,O5113,O5109,O5103,O5096,O5092,O5089,O5086,O5082,O5079,O5076,O5073,O5064)</f>
        <v>0</v>
      </c>
      <c r="P5063" s="53">
        <f t="shared" si="3550"/>
        <v>0</v>
      </c>
      <c r="Q5063" s="53">
        <f t="shared" si="3550"/>
        <v>0</v>
      </c>
      <c r="R5063" s="30" t="str">
        <f t="shared" si="3507"/>
        <v/>
      </c>
      <c r="S5063" s="31" t="str">
        <f t="shared" si="3508"/>
        <v/>
      </c>
      <c r="T5063" s="32" t="str">
        <f t="shared" si="3509"/>
        <v/>
      </c>
      <c r="U5063" s="32" t="str">
        <f t="shared" si="3510"/>
        <v/>
      </c>
      <c r="V5063" s="44" t="str">
        <f>IF(I5063="","",SUMIF(Jednostki!$L$3:$L$585,"*"&amp;$X5063,Jednostki!$J$3:$J$585)-(P5063-Q5063))</f>
        <v/>
      </c>
      <c r="W5063" s="44" t="str">
        <f>IF(I5063="","",SUMIF(Urząd!$L$3:$L$667,"*"&amp;$X5063,Urząd!$J$3:$J$667)-Q5063)</f>
        <v/>
      </c>
      <c r="X5063" s="34" t="str">
        <f t="shared" si="3511"/>
        <v>-</v>
      </c>
      <c r="Y5063" s="34"/>
    </row>
    <row r="5064" spans="1:25" ht="25.5" hidden="1" customHeight="1" x14ac:dyDescent="0.25">
      <c r="A5064" s="65" t="s">
        <v>725</v>
      </c>
      <c r="B5064" s="124" t="s">
        <v>726</v>
      </c>
      <c r="C5064" s="124" t="s">
        <v>223</v>
      </c>
      <c r="D5064" s="66" t="s">
        <v>40</v>
      </c>
      <c r="E5064" s="67">
        <v>600</v>
      </c>
      <c r="F5064" s="68">
        <v>60016</v>
      </c>
      <c r="G5064" s="123"/>
      <c r="H5064" s="70" t="s">
        <v>33</v>
      </c>
      <c r="I5064" s="71"/>
      <c r="J5064" s="72">
        <v>0</v>
      </c>
      <c r="K5064" s="72">
        <v>0</v>
      </c>
      <c r="L5064" s="72">
        <f t="shared" ref="L5064:Q5064" si="3552">SUM(L5065:L5067,L5070)</f>
        <v>0</v>
      </c>
      <c r="M5064" s="72">
        <f t="shared" ref="M5064" si="3553">SUM(M5065:M5067,M5070)</f>
        <v>0</v>
      </c>
      <c r="N5064" s="72">
        <f t="shared" si="3552"/>
        <v>0</v>
      </c>
      <c r="O5064" s="72">
        <f t="shared" ref="O5064" si="3554">SUM(O5065:O5067,O5070)</f>
        <v>0</v>
      </c>
      <c r="P5064" s="72">
        <f t="shared" si="3552"/>
        <v>0</v>
      </c>
      <c r="Q5064" s="72">
        <f t="shared" si="3552"/>
        <v>0</v>
      </c>
      <c r="R5064" s="30" t="str">
        <f t="shared" si="3507"/>
        <v/>
      </c>
      <c r="S5064" s="31" t="str">
        <f t="shared" si="3508"/>
        <v/>
      </c>
      <c r="T5064" s="32" t="str">
        <f t="shared" si="3509"/>
        <v/>
      </c>
      <c r="U5064" s="32" t="str">
        <f t="shared" si="3510"/>
        <v/>
      </c>
      <c r="V5064" s="44" t="str">
        <f>IF(I5064="","",SUMIF(Jednostki!$L$3:$L$585,"*"&amp;$X5064,Jednostki!$J$3:$J$585)-(P5064-Q5064))</f>
        <v/>
      </c>
      <c r="W5064" s="44" t="str">
        <f>IF(I5064="","",SUMIF(Urząd!$L$3:$L$667,"*"&amp;$X5064,Urząd!$J$3:$J$667)-Q5064)</f>
        <v/>
      </c>
      <c r="X5064" s="34" t="str">
        <f t="shared" si="3511"/>
        <v>-</v>
      </c>
      <c r="Y5064" s="34"/>
    </row>
    <row r="5065" spans="1:25" ht="25.5" hidden="1" customHeight="1" x14ac:dyDescent="0.25">
      <c r="A5065" s="65" t="s">
        <v>725</v>
      </c>
      <c r="B5065" s="125" t="s">
        <v>726</v>
      </c>
      <c r="C5065" s="124" t="s">
        <v>223</v>
      </c>
      <c r="D5065" s="73" t="s">
        <v>40</v>
      </c>
      <c r="E5065" s="74">
        <v>600</v>
      </c>
      <c r="F5065" s="75">
        <v>60016</v>
      </c>
      <c r="G5065" s="121">
        <v>2910</v>
      </c>
      <c r="H5065" s="76" t="s">
        <v>727</v>
      </c>
      <c r="I5065" s="77" t="s">
        <v>42</v>
      </c>
      <c r="J5065" s="78">
        <v>0</v>
      </c>
      <c r="K5065" s="78">
        <v>0</v>
      </c>
      <c r="L5065" s="79">
        <f>SUMIFS(Jednostki!H$3:H$585,Jednostki!$B$3:$B$585,$A5065,Jednostki!$D$3:$D$585,$F5065,Jednostki!$E$3:$E$585,$G5065,Jednostki!$F$3:$F$585,$I5065)+N5065</f>
        <v>0</v>
      </c>
      <c r="M5065" s="79">
        <f>SUMIFS(Jednostki!I$3:I$585,Jednostki!$B$3:$B$585,$A5065,Jednostki!$D$3:$D$585,$F5065,Jednostki!$E$3:$E$585,$G5065,Jednostki!$F$3:$F$585,$I5065)+O5065</f>
        <v>0</v>
      </c>
      <c r="N5065" s="79">
        <f>SUMIFS(Urząd!H$3:H$667,Urząd!$B$3:$B$667,$A5065,Urząd!$D$3:$D$667,$F5065,Urząd!$E$3:$E$667,$G5065,Urząd!$F$3:$F$667,$I5065)</f>
        <v>0</v>
      </c>
      <c r="O5065" s="79">
        <f>SUMIFS(Urząd!I$3:I$667,Urząd!$B$3:$B$667,$A5065,Urząd!$D$3:$D$667,$F5065,Urząd!$E$3:$E$667,$G5065,Urząd!$F$3:$F$667,$I5065)</f>
        <v>0</v>
      </c>
      <c r="P5065" s="78">
        <f t="shared" si="3548"/>
        <v>0</v>
      </c>
      <c r="Q5065" s="78">
        <f t="shared" si="3549"/>
        <v>0</v>
      </c>
      <c r="R5065" s="30" t="str">
        <f t="shared" si="3507"/>
        <v/>
      </c>
      <c r="S5065" s="31" t="str">
        <f t="shared" si="3508"/>
        <v/>
      </c>
      <c r="T5065" s="32" t="str">
        <f t="shared" si="3509"/>
        <v/>
      </c>
      <c r="U5065" s="32" t="str">
        <f t="shared" si="3510"/>
        <v/>
      </c>
      <c r="V5065" s="44">
        <f>IF(I5065="","",SUMIF(Jednostki!$L$3:$L$585,"*"&amp;$X5065,Jednostki!$J$3:$J$585)-(P5065-Q5065))</f>
        <v>0</v>
      </c>
      <c r="W5065" s="44">
        <f>IF(I5065="","",SUMIF(Urząd!$L$3:$L$667,"*"&amp;$X5065,Urząd!$J$3:$J$667)-Q5065)</f>
        <v>0</v>
      </c>
      <c r="X5065" s="34" t="str">
        <f t="shared" si="3511"/>
        <v>B/XI/1/7 60016 2910 GMMW</v>
      </c>
      <c r="Y5065" s="34"/>
    </row>
    <row r="5066" spans="1:25" ht="25.5" hidden="1" customHeight="1" x14ac:dyDescent="0.25">
      <c r="A5066" s="63" t="s">
        <v>725</v>
      </c>
      <c r="B5066" s="64" t="s">
        <v>726</v>
      </c>
      <c r="C5066" s="65" t="s">
        <v>223</v>
      </c>
      <c r="D5066" s="73" t="s">
        <v>40</v>
      </c>
      <c r="E5066" s="74">
        <v>600</v>
      </c>
      <c r="F5066" s="75">
        <v>60016</v>
      </c>
      <c r="G5066" s="68">
        <v>4530</v>
      </c>
      <c r="H5066" s="76" t="s">
        <v>86</v>
      </c>
      <c r="I5066" s="77" t="s">
        <v>42</v>
      </c>
      <c r="J5066" s="78">
        <v>0</v>
      </c>
      <c r="K5066" s="78">
        <v>0</v>
      </c>
      <c r="L5066" s="79">
        <f>SUMIFS(Jednostki!H$3:H$585,Jednostki!$B$3:$B$585,$A5066,Jednostki!$D$3:$D$585,$F5066,Jednostki!$E$3:$E$585,$G5066,Jednostki!$F$3:$F$585,$I5066)+N5066</f>
        <v>0</v>
      </c>
      <c r="M5066" s="79">
        <f>SUMIFS(Jednostki!I$3:I$585,Jednostki!$B$3:$B$585,$A5066,Jednostki!$D$3:$D$585,$F5066,Jednostki!$E$3:$E$585,$G5066,Jednostki!$F$3:$F$585,$I5066)+O5066</f>
        <v>0</v>
      </c>
      <c r="N5066" s="79">
        <f>SUMIFS(Urząd!H$3:H$667,Urząd!$B$3:$B$667,$A5066,Urząd!$D$3:$D$667,$F5066,Urząd!$E$3:$E$667,$G5066,Urząd!$F$3:$F$667,$I5066)</f>
        <v>0</v>
      </c>
      <c r="O5066" s="79">
        <f>SUMIFS(Urząd!I$3:I$667,Urząd!$B$3:$B$667,$A5066,Urząd!$D$3:$D$667,$F5066,Urząd!$E$3:$E$667,$G5066,Urząd!$F$3:$F$667,$I5066)</f>
        <v>0</v>
      </c>
      <c r="P5066" s="78">
        <f t="shared" si="3548"/>
        <v>0</v>
      </c>
      <c r="Q5066" s="78">
        <f t="shared" si="3549"/>
        <v>0</v>
      </c>
      <c r="R5066" s="30" t="str">
        <f t="shared" ref="R5066:R5129" si="3555">IF(SUM(J5066:Q5066)&gt;0,"Tak","")</f>
        <v/>
      </c>
      <c r="S5066" s="31" t="str">
        <f t="shared" si="3508"/>
        <v/>
      </c>
      <c r="T5066" s="32" t="str">
        <f t="shared" si="3509"/>
        <v/>
      </c>
      <c r="U5066" s="32" t="str">
        <f t="shared" si="3510"/>
        <v/>
      </c>
      <c r="V5066" s="44">
        <f>IF(I5066="","",SUMIF(Jednostki!$L$3:$L$585,"*"&amp;$X5066,Jednostki!$J$3:$J$585)-(P5066-Q5066))</f>
        <v>0</v>
      </c>
      <c r="W5066" s="44">
        <f>IF(I5066="","",SUMIF(Urząd!$L$3:$L$667,"*"&amp;$X5066,Urząd!$J$3:$J$667)-Q5066)</f>
        <v>0</v>
      </c>
      <c r="X5066" s="34" t="str">
        <f t="shared" si="3511"/>
        <v>B/XI/1/7 60016 4530 GMMW</v>
      </c>
      <c r="Y5066" s="34"/>
    </row>
    <row r="5067" spans="1:25" ht="25.5" hidden="1" customHeight="1" x14ac:dyDescent="0.25">
      <c r="A5067" s="63" t="s">
        <v>725</v>
      </c>
      <c r="B5067" s="64" t="s">
        <v>726</v>
      </c>
      <c r="C5067" s="65" t="s">
        <v>223</v>
      </c>
      <c r="D5067" s="73" t="s">
        <v>40</v>
      </c>
      <c r="E5067" s="74">
        <v>600</v>
      </c>
      <c r="F5067" s="75">
        <v>60016</v>
      </c>
      <c r="G5067" s="68">
        <v>4580</v>
      </c>
      <c r="H5067" s="76" t="s">
        <v>53</v>
      </c>
      <c r="I5067" s="91"/>
      <c r="J5067" s="92">
        <v>0</v>
      </c>
      <c r="K5067" s="92">
        <v>0</v>
      </c>
      <c r="L5067" s="92">
        <f t="shared" ref="L5067:Q5067" si="3556">SUM(L5068:L5069)</f>
        <v>0</v>
      </c>
      <c r="M5067" s="92">
        <f t="shared" ref="M5067" si="3557">SUM(M5068:M5069)</f>
        <v>0</v>
      </c>
      <c r="N5067" s="92">
        <f t="shared" si="3556"/>
        <v>0</v>
      </c>
      <c r="O5067" s="92">
        <f t="shared" ref="O5067" si="3558">SUM(O5068:O5069)</f>
        <v>0</v>
      </c>
      <c r="P5067" s="92">
        <f t="shared" si="3556"/>
        <v>0</v>
      </c>
      <c r="Q5067" s="92">
        <f t="shared" si="3556"/>
        <v>0</v>
      </c>
      <c r="R5067" s="30" t="str">
        <f t="shared" si="3555"/>
        <v/>
      </c>
      <c r="S5067" s="31" t="str">
        <f t="shared" si="3508"/>
        <v/>
      </c>
      <c r="T5067" s="32" t="str">
        <f t="shared" si="3509"/>
        <v/>
      </c>
      <c r="U5067" s="32" t="str">
        <f t="shared" si="3510"/>
        <v/>
      </c>
      <c r="V5067" s="44" t="str">
        <f>IF(I5067="","",SUMIF(Jednostki!$L$3:$L$585,"*"&amp;$X5067,Jednostki!$J$3:$J$585)-(P5067-Q5067))</f>
        <v/>
      </c>
      <c r="W5067" s="44" t="str">
        <f>IF(I5067="","",SUMIF(Urząd!$L$3:$L$667,"*"&amp;$X5067,Urząd!$J$3:$J$667)-Q5067)</f>
        <v/>
      </c>
      <c r="X5067" s="34" t="str">
        <f t="shared" si="3511"/>
        <v>-</v>
      </c>
      <c r="Y5067" s="34"/>
    </row>
    <row r="5068" spans="1:25" ht="25.5" hidden="1" customHeight="1" x14ac:dyDescent="0.25">
      <c r="A5068" s="63" t="s">
        <v>725</v>
      </c>
      <c r="B5068" s="64" t="s">
        <v>726</v>
      </c>
      <c r="C5068" s="65" t="s">
        <v>223</v>
      </c>
      <c r="D5068" s="73" t="s">
        <v>40</v>
      </c>
      <c r="E5068" s="74">
        <v>600</v>
      </c>
      <c r="F5068" s="75">
        <v>60016</v>
      </c>
      <c r="G5068" s="93">
        <v>4580</v>
      </c>
      <c r="H5068" s="94" t="s">
        <v>83</v>
      </c>
      <c r="I5068" s="95" t="s">
        <v>84</v>
      </c>
      <c r="J5068" s="78">
        <v>0</v>
      </c>
      <c r="K5068" s="78">
        <v>0</v>
      </c>
      <c r="L5068" s="79">
        <f>SUMIFS(Jednostki!H$3:H$585,Jednostki!$B$3:$B$585,$A5068,Jednostki!$D$3:$D$585,$F5068,Jednostki!$E$3:$E$585,$G5068,Jednostki!$F$3:$F$585,$I5068)+N5068</f>
        <v>0</v>
      </c>
      <c r="M5068" s="79">
        <f>SUMIFS(Jednostki!I$3:I$585,Jednostki!$B$3:$B$585,$A5068,Jednostki!$D$3:$D$585,$F5068,Jednostki!$E$3:$E$585,$G5068,Jednostki!$F$3:$F$585,$I5068)+O5068</f>
        <v>0</v>
      </c>
      <c r="N5068" s="79">
        <f>SUMIFS(Urząd!H$3:H$667,Urząd!$B$3:$B$667,$A5068,Urząd!$D$3:$D$667,$F5068,Urząd!$E$3:$E$667,$G5068,Urząd!$F$3:$F$667,$I5068)</f>
        <v>0</v>
      </c>
      <c r="O5068" s="79">
        <f>SUMIFS(Urząd!I$3:I$667,Urząd!$B$3:$B$667,$A5068,Urząd!$D$3:$D$667,$F5068,Urząd!$E$3:$E$667,$G5068,Urząd!$F$3:$F$667,$I5068)</f>
        <v>0</v>
      </c>
      <c r="P5068" s="78">
        <f t="shared" si="3548"/>
        <v>0</v>
      </c>
      <c r="Q5068" s="78">
        <f t="shared" si="3549"/>
        <v>0</v>
      </c>
      <c r="R5068" s="30" t="str">
        <f t="shared" si="3555"/>
        <v/>
      </c>
      <c r="S5068" s="31" t="str">
        <f t="shared" ref="S5068:S5131" si="3559">IF(SUM(L5068:O5068)&gt;0,"Tak","")</f>
        <v/>
      </c>
      <c r="T5068" s="32" t="str">
        <f t="shared" ref="T5068:T5131" si="3560">IF(OR(J5068&lt;K5068,P5068&lt;Q5068,L5068&lt;N5068,M5068&lt;O5068),"błędny urząd","")</f>
        <v/>
      </c>
      <c r="U5068" s="32" t="str">
        <f t="shared" ref="U5068:U5131" si="3561">IF(OR(J5068&lt;0,K5068&lt;0,P5068&lt;0,Q5068&lt;0),"ujemny plan","")</f>
        <v/>
      </c>
      <c r="V5068" s="44">
        <f>IF(I5068="","",SUMIF(Jednostki!$L$3:$L$585,"*"&amp;$X5068,Jednostki!$J$3:$J$585)-(P5068-Q5068))</f>
        <v>0</v>
      </c>
      <c r="W5068" s="44">
        <f>IF(I5068="","",SUMIF(Urząd!$L$3:$L$667,"*"&amp;$X5068,Urząd!$J$3:$J$667)-Q5068)</f>
        <v>0</v>
      </c>
      <c r="X5068" s="34" t="str">
        <f t="shared" ref="X5068:X5131" si="3562">IF(I5068="","-",IF(COUNTIF(H5068,"+*")&gt;0,A5068&amp;" "&amp;TEXT(F5068,"00000")&amp;" "&amp;G5068&amp;H5068&amp;" "&amp;I5068,A5068&amp;" "&amp;TEXT(F5068,"00000")&amp;" "&amp;G5068&amp;" "&amp;I5068))</f>
        <v>B/XI/1/7 60016 4580 GZWM</v>
      </c>
      <c r="Y5068" s="34"/>
    </row>
    <row r="5069" spans="1:25" ht="25.5" hidden="1" customHeight="1" x14ac:dyDescent="0.25">
      <c r="A5069" s="63" t="s">
        <v>725</v>
      </c>
      <c r="B5069" s="64" t="s">
        <v>726</v>
      </c>
      <c r="C5069" s="65" t="s">
        <v>223</v>
      </c>
      <c r="D5069" s="73" t="s">
        <v>40</v>
      </c>
      <c r="E5069" s="74">
        <v>600</v>
      </c>
      <c r="F5069" s="75">
        <v>60016</v>
      </c>
      <c r="G5069" s="93">
        <v>4580</v>
      </c>
      <c r="H5069" s="94" t="s">
        <v>85</v>
      </c>
      <c r="I5069" s="95" t="s">
        <v>42</v>
      </c>
      <c r="J5069" s="78">
        <v>0</v>
      </c>
      <c r="K5069" s="78">
        <v>0</v>
      </c>
      <c r="L5069" s="79">
        <f>SUMIFS(Jednostki!H$3:H$585,Jednostki!$B$3:$B$585,$A5069,Jednostki!$D$3:$D$585,$F5069,Jednostki!$E$3:$E$585,$G5069,Jednostki!$F$3:$F$585,$I5069)+N5069</f>
        <v>0</v>
      </c>
      <c r="M5069" s="79">
        <f>SUMIFS(Jednostki!I$3:I$585,Jednostki!$B$3:$B$585,$A5069,Jednostki!$D$3:$D$585,$F5069,Jednostki!$E$3:$E$585,$G5069,Jednostki!$F$3:$F$585,$I5069)+O5069</f>
        <v>0</v>
      </c>
      <c r="N5069" s="79">
        <f>SUMIFS(Urząd!H$3:H$667,Urząd!$B$3:$B$667,$A5069,Urząd!$D$3:$D$667,$F5069,Urząd!$E$3:$E$667,$G5069,Urząd!$F$3:$F$667,$I5069)</f>
        <v>0</v>
      </c>
      <c r="O5069" s="79">
        <f>SUMIFS(Urząd!I$3:I$667,Urząd!$B$3:$B$667,$A5069,Urząd!$D$3:$D$667,$F5069,Urząd!$E$3:$E$667,$G5069,Urząd!$F$3:$F$667,$I5069)</f>
        <v>0</v>
      </c>
      <c r="P5069" s="78">
        <f t="shared" si="3548"/>
        <v>0</v>
      </c>
      <c r="Q5069" s="78">
        <f t="shared" si="3549"/>
        <v>0</v>
      </c>
      <c r="R5069" s="30" t="str">
        <f t="shared" si="3555"/>
        <v/>
      </c>
      <c r="S5069" s="31" t="str">
        <f t="shared" si="3559"/>
        <v/>
      </c>
      <c r="T5069" s="32" t="str">
        <f t="shared" si="3560"/>
        <v/>
      </c>
      <c r="U5069" s="32" t="str">
        <f t="shared" si="3561"/>
        <v/>
      </c>
      <c r="V5069" s="44">
        <f>IF(I5069="","",SUMIF(Jednostki!$L$3:$L$585,"*"&amp;$X5069,Jednostki!$J$3:$J$585)-(P5069-Q5069))</f>
        <v>0</v>
      </c>
      <c r="W5069" s="44">
        <f>IF(I5069="","",SUMIF(Urząd!$L$3:$L$667,"*"&amp;$X5069,Urząd!$J$3:$J$667)-Q5069)</f>
        <v>0</v>
      </c>
      <c r="X5069" s="34" t="str">
        <f t="shared" si="3562"/>
        <v>B/XI/1/7 60016 4580 GMMW</v>
      </c>
      <c r="Y5069" s="34"/>
    </row>
    <row r="5070" spans="1:25" ht="25.5" hidden="1" customHeight="1" x14ac:dyDescent="0.25">
      <c r="A5070" s="63" t="s">
        <v>725</v>
      </c>
      <c r="B5070" s="64" t="s">
        <v>726</v>
      </c>
      <c r="C5070" s="65" t="s">
        <v>223</v>
      </c>
      <c r="D5070" s="73" t="s">
        <v>40</v>
      </c>
      <c r="E5070" s="74">
        <v>600</v>
      </c>
      <c r="F5070" s="75">
        <v>60016</v>
      </c>
      <c r="G5070" s="68">
        <v>4680</v>
      </c>
      <c r="H5070" s="76" t="s">
        <v>97</v>
      </c>
      <c r="I5070" s="91"/>
      <c r="J5070" s="92">
        <v>0</v>
      </c>
      <c r="K5070" s="92">
        <v>0</v>
      </c>
      <c r="L5070" s="92">
        <f t="shared" ref="L5070:Q5070" si="3563">SUM(L5071:L5072)</f>
        <v>0</v>
      </c>
      <c r="M5070" s="92">
        <f t="shared" ref="M5070" si="3564">SUM(M5071:M5072)</f>
        <v>0</v>
      </c>
      <c r="N5070" s="92">
        <f t="shared" si="3563"/>
        <v>0</v>
      </c>
      <c r="O5070" s="92">
        <f t="shared" ref="O5070" si="3565">SUM(O5071:O5072)</f>
        <v>0</v>
      </c>
      <c r="P5070" s="92">
        <f t="shared" si="3563"/>
        <v>0</v>
      </c>
      <c r="Q5070" s="92">
        <f t="shared" si="3563"/>
        <v>0</v>
      </c>
      <c r="R5070" s="30" t="str">
        <f t="shared" si="3555"/>
        <v/>
      </c>
      <c r="S5070" s="31" t="str">
        <f t="shared" si="3559"/>
        <v/>
      </c>
      <c r="T5070" s="32" t="str">
        <f t="shared" si="3560"/>
        <v/>
      </c>
      <c r="U5070" s="32" t="str">
        <f t="shared" si="3561"/>
        <v/>
      </c>
      <c r="V5070" s="44" t="str">
        <f>IF(I5070="","",SUMIF(Jednostki!$L$3:$L$585,"*"&amp;$X5070,Jednostki!$J$3:$J$585)-(P5070-Q5070))</f>
        <v/>
      </c>
      <c r="W5070" s="44" t="str">
        <f>IF(I5070="","",SUMIF(Urząd!$L$3:$L$667,"*"&amp;$X5070,Urząd!$J$3:$J$667)-Q5070)</f>
        <v/>
      </c>
      <c r="X5070" s="34" t="str">
        <f t="shared" si="3562"/>
        <v>-</v>
      </c>
      <c r="Y5070" s="34"/>
    </row>
    <row r="5071" spans="1:25" ht="25.5" hidden="1" customHeight="1" x14ac:dyDescent="0.25">
      <c r="A5071" s="63" t="s">
        <v>725</v>
      </c>
      <c r="B5071" s="64" t="s">
        <v>726</v>
      </c>
      <c r="C5071" s="65" t="s">
        <v>223</v>
      </c>
      <c r="D5071" s="73" t="s">
        <v>40</v>
      </c>
      <c r="E5071" s="74">
        <v>600</v>
      </c>
      <c r="F5071" s="75">
        <v>60016</v>
      </c>
      <c r="G5071" s="93">
        <v>4680</v>
      </c>
      <c r="H5071" s="94" t="s">
        <v>83</v>
      </c>
      <c r="I5071" s="95" t="s">
        <v>84</v>
      </c>
      <c r="J5071" s="78">
        <v>0</v>
      </c>
      <c r="K5071" s="78">
        <v>0</v>
      </c>
      <c r="L5071" s="79">
        <f>SUMIFS(Jednostki!H$3:H$585,Jednostki!$B$3:$B$585,$A5071,Jednostki!$D$3:$D$585,$F5071,Jednostki!$E$3:$E$585,$G5071,Jednostki!$F$3:$F$585,$I5071)+N5071</f>
        <v>0</v>
      </c>
      <c r="M5071" s="79">
        <f>SUMIFS(Jednostki!I$3:I$585,Jednostki!$B$3:$B$585,$A5071,Jednostki!$D$3:$D$585,$F5071,Jednostki!$E$3:$E$585,$G5071,Jednostki!$F$3:$F$585,$I5071)+O5071</f>
        <v>0</v>
      </c>
      <c r="N5071" s="79">
        <f>SUMIFS(Urząd!H$3:H$667,Urząd!$B$3:$B$667,$A5071,Urząd!$D$3:$D$667,$F5071,Urząd!$E$3:$E$667,$G5071,Urząd!$F$3:$F$667,$I5071)</f>
        <v>0</v>
      </c>
      <c r="O5071" s="79">
        <f>SUMIFS(Urząd!I$3:I$667,Urząd!$B$3:$B$667,$A5071,Urząd!$D$3:$D$667,$F5071,Urząd!$E$3:$E$667,$G5071,Urząd!$F$3:$F$667,$I5071)</f>
        <v>0</v>
      </c>
      <c r="P5071" s="78">
        <f t="shared" si="3548"/>
        <v>0</v>
      </c>
      <c r="Q5071" s="78">
        <f t="shared" si="3549"/>
        <v>0</v>
      </c>
      <c r="R5071" s="30" t="str">
        <f t="shared" si="3555"/>
        <v/>
      </c>
      <c r="S5071" s="31" t="str">
        <f t="shared" si="3559"/>
        <v/>
      </c>
      <c r="T5071" s="32" t="str">
        <f t="shared" si="3560"/>
        <v/>
      </c>
      <c r="U5071" s="32" t="str">
        <f t="shared" si="3561"/>
        <v/>
      </c>
      <c r="V5071" s="44">
        <f>IF(I5071="","",SUMIF(Jednostki!$L$3:$L$585,"*"&amp;$X5071,Jednostki!$J$3:$J$585)-(P5071-Q5071))</f>
        <v>0</v>
      </c>
      <c r="W5071" s="44">
        <f>IF(I5071="","",SUMIF(Urząd!$L$3:$L$667,"*"&amp;$X5071,Urząd!$J$3:$J$667)-Q5071)</f>
        <v>0</v>
      </c>
      <c r="X5071" s="34" t="str">
        <f t="shared" si="3562"/>
        <v>B/XI/1/7 60016 4680 GZWM</v>
      </c>
      <c r="Y5071" s="34"/>
    </row>
    <row r="5072" spans="1:25" ht="25.5" hidden="1" customHeight="1" x14ac:dyDescent="0.25">
      <c r="A5072" s="63" t="s">
        <v>725</v>
      </c>
      <c r="B5072" s="64" t="s">
        <v>726</v>
      </c>
      <c r="C5072" s="65" t="s">
        <v>223</v>
      </c>
      <c r="D5072" s="73" t="s">
        <v>40</v>
      </c>
      <c r="E5072" s="74">
        <v>600</v>
      </c>
      <c r="F5072" s="75">
        <v>60016</v>
      </c>
      <c r="G5072" s="93">
        <v>4680</v>
      </c>
      <c r="H5072" s="94" t="s">
        <v>85</v>
      </c>
      <c r="I5072" s="95" t="s">
        <v>42</v>
      </c>
      <c r="J5072" s="78">
        <v>0</v>
      </c>
      <c r="K5072" s="78">
        <v>0</v>
      </c>
      <c r="L5072" s="79">
        <f>SUMIFS(Jednostki!H$3:H$585,Jednostki!$B$3:$B$585,$A5072,Jednostki!$D$3:$D$585,$F5072,Jednostki!$E$3:$E$585,$G5072,Jednostki!$F$3:$F$585,$I5072)+N5072</f>
        <v>0</v>
      </c>
      <c r="M5072" s="79">
        <f>SUMIFS(Jednostki!I$3:I$585,Jednostki!$B$3:$B$585,$A5072,Jednostki!$D$3:$D$585,$F5072,Jednostki!$E$3:$E$585,$G5072,Jednostki!$F$3:$F$585,$I5072)+O5072</f>
        <v>0</v>
      </c>
      <c r="N5072" s="79">
        <f>SUMIFS(Urząd!H$3:H$667,Urząd!$B$3:$B$667,$A5072,Urząd!$D$3:$D$667,$F5072,Urząd!$E$3:$E$667,$G5072,Urząd!$F$3:$F$667,$I5072)</f>
        <v>0</v>
      </c>
      <c r="O5072" s="79">
        <f>SUMIFS(Urząd!I$3:I$667,Urząd!$B$3:$B$667,$A5072,Urząd!$D$3:$D$667,$F5072,Urząd!$E$3:$E$667,$G5072,Urząd!$F$3:$F$667,$I5072)</f>
        <v>0</v>
      </c>
      <c r="P5072" s="78">
        <f t="shared" si="3548"/>
        <v>0</v>
      </c>
      <c r="Q5072" s="78">
        <f t="shared" si="3549"/>
        <v>0</v>
      </c>
      <c r="R5072" s="30" t="str">
        <f t="shared" si="3555"/>
        <v/>
      </c>
      <c r="S5072" s="31" t="str">
        <f t="shared" si="3559"/>
        <v/>
      </c>
      <c r="T5072" s="32" t="str">
        <f t="shared" si="3560"/>
        <v/>
      </c>
      <c r="U5072" s="32" t="str">
        <f t="shared" si="3561"/>
        <v/>
      </c>
      <c r="V5072" s="44">
        <f>IF(I5072="","",SUMIF(Jednostki!$L$3:$L$585,"*"&amp;$X5072,Jednostki!$J$3:$J$585)-(P5072-Q5072))</f>
        <v>0</v>
      </c>
      <c r="W5072" s="44">
        <f>IF(I5072="","",SUMIF(Urząd!$L$3:$L$667,"*"&amp;$X5072,Urząd!$J$3:$J$667)-Q5072)</f>
        <v>0</v>
      </c>
      <c r="X5072" s="34" t="str">
        <f t="shared" si="3562"/>
        <v>B/XI/1/7 60016 4680 GMMW</v>
      </c>
      <c r="Y5072" s="34"/>
    </row>
    <row r="5073" spans="1:25" ht="25.5" hidden="1" customHeight="1" x14ac:dyDescent="0.25">
      <c r="A5073" s="65" t="s">
        <v>725</v>
      </c>
      <c r="B5073" s="124" t="s">
        <v>726</v>
      </c>
      <c r="C5073" s="124" t="s">
        <v>223</v>
      </c>
      <c r="D5073" s="66" t="s">
        <v>40</v>
      </c>
      <c r="E5073" s="67">
        <v>710</v>
      </c>
      <c r="F5073" s="68">
        <v>71012</v>
      </c>
      <c r="G5073" s="123"/>
      <c r="H5073" s="70" t="s">
        <v>33</v>
      </c>
      <c r="I5073" s="71"/>
      <c r="J5073" s="72">
        <v>0</v>
      </c>
      <c r="K5073" s="72">
        <v>0</v>
      </c>
      <c r="L5073" s="72">
        <f t="shared" ref="L5073:Q5073" si="3566">SUM(L5074:L5075)</f>
        <v>0</v>
      </c>
      <c r="M5073" s="72">
        <f t="shared" ref="M5073" si="3567">SUM(M5074:M5075)</f>
        <v>0</v>
      </c>
      <c r="N5073" s="72">
        <f t="shared" si="3566"/>
        <v>0</v>
      </c>
      <c r="O5073" s="72">
        <f t="shared" ref="O5073" si="3568">SUM(O5074:O5075)</f>
        <v>0</v>
      </c>
      <c r="P5073" s="72">
        <f t="shared" si="3566"/>
        <v>0</v>
      </c>
      <c r="Q5073" s="72">
        <f t="shared" si="3566"/>
        <v>0</v>
      </c>
      <c r="R5073" s="30" t="str">
        <f t="shared" si="3555"/>
        <v/>
      </c>
      <c r="S5073" s="31" t="str">
        <f t="shared" si="3559"/>
        <v/>
      </c>
      <c r="T5073" s="32" t="str">
        <f t="shared" si="3560"/>
        <v/>
      </c>
      <c r="U5073" s="32" t="str">
        <f t="shared" si="3561"/>
        <v/>
      </c>
      <c r="V5073" s="44" t="str">
        <f>IF(I5073="","",SUMIF(Jednostki!$L$3:$L$585,"*"&amp;$X5073,Jednostki!$J$3:$J$585)-(P5073-Q5073))</f>
        <v/>
      </c>
      <c r="W5073" s="44" t="str">
        <f>IF(I5073="","",SUMIF(Urząd!$L$3:$L$667,"*"&amp;$X5073,Urząd!$J$3:$J$667)-Q5073)</f>
        <v/>
      </c>
      <c r="X5073" s="34" t="str">
        <f t="shared" si="3562"/>
        <v>-</v>
      </c>
      <c r="Y5073" s="34"/>
    </row>
    <row r="5074" spans="1:25" ht="25.5" hidden="1" customHeight="1" x14ac:dyDescent="0.25">
      <c r="A5074" s="65" t="s">
        <v>725</v>
      </c>
      <c r="B5074" s="125" t="s">
        <v>726</v>
      </c>
      <c r="C5074" s="124" t="s">
        <v>223</v>
      </c>
      <c r="D5074" s="73" t="s">
        <v>40</v>
      </c>
      <c r="E5074" s="74">
        <v>710</v>
      </c>
      <c r="F5074" s="75">
        <v>71012</v>
      </c>
      <c r="G5074" s="121">
        <v>2910</v>
      </c>
      <c r="H5074" s="76" t="s">
        <v>727</v>
      </c>
      <c r="I5074" s="77" t="s">
        <v>42</v>
      </c>
      <c r="J5074" s="78">
        <v>0</v>
      </c>
      <c r="K5074" s="78">
        <v>0</v>
      </c>
      <c r="L5074" s="79">
        <f>SUMIFS(Jednostki!H$3:H$585,Jednostki!$B$3:$B$585,$A5074,Jednostki!$D$3:$D$585,$F5074,Jednostki!$E$3:$E$585,$G5074,Jednostki!$F$3:$F$585,$I5074)+N5074</f>
        <v>0</v>
      </c>
      <c r="M5074" s="79">
        <f>SUMIFS(Jednostki!I$3:I$585,Jednostki!$B$3:$B$585,$A5074,Jednostki!$D$3:$D$585,$F5074,Jednostki!$E$3:$E$585,$G5074,Jednostki!$F$3:$F$585,$I5074)+O5074</f>
        <v>0</v>
      </c>
      <c r="N5074" s="79">
        <f>SUMIFS(Urząd!H$3:H$667,Urząd!$B$3:$B$667,$A5074,Urząd!$D$3:$D$667,$F5074,Urząd!$E$3:$E$667,$G5074,Urząd!$F$3:$F$667,$I5074)</f>
        <v>0</v>
      </c>
      <c r="O5074" s="79">
        <f>SUMIFS(Urząd!I$3:I$667,Urząd!$B$3:$B$667,$A5074,Urząd!$D$3:$D$667,$F5074,Urząd!$E$3:$E$667,$G5074,Urząd!$F$3:$F$667,$I5074)</f>
        <v>0</v>
      </c>
      <c r="P5074" s="78">
        <f t="shared" si="3548"/>
        <v>0</v>
      </c>
      <c r="Q5074" s="78">
        <f t="shared" si="3549"/>
        <v>0</v>
      </c>
      <c r="R5074" s="30" t="str">
        <f t="shared" si="3555"/>
        <v/>
      </c>
      <c r="S5074" s="31" t="str">
        <f t="shared" si="3559"/>
        <v/>
      </c>
      <c r="T5074" s="32" t="str">
        <f t="shared" si="3560"/>
        <v/>
      </c>
      <c r="U5074" s="32" t="str">
        <f t="shared" si="3561"/>
        <v/>
      </c>
      <c r="V5074" s="44">
        <f>IF(I5074="","",SUMIF(Jednostki!$L$3:$L$585,"*"&amp;$X5074,Jednostki!$J$3:$J$585)-(P5074-Q5074))</f>
        <v>0</v>
      </c>
      <c r="W5074" s="44">
        <f>IF(I5074="","",SUMIF(Urząd!$L$3:$L$667,"*"&amp;$X5074,Urząd!$J$3:$J$667)-Q5074)</f>
        <v>0</v>
      </c>
      <c r="X5074" s="34" t="str">
        <f t="shared" si="3562"/>
        <v>B/XI/1/7 71012 2910 GMMW</v>
      </c>
      <c r="Y5074" s="34"/>
    </row>
    <row r="5075" spans="1:25" ht="25.5" hidden="1" customHeight="1" x14ac:dyDescent="0.25">
      <c r="A5075" s="65" t="s">
        <v>725</v>
      </c>
      <c r="B5075" s="125" t="s">
        <v>726</v>
      </c>
      <c r="C5075" s="124" t="s">
        <v>223</v>
      </c>
      <c r="D5075" s="73" t="s">
        <v>40</v>
      </c>
      <c r="E5075" s="74">
        <v>710</v>
      </c>
      <c r="F5075" s="75">
        <v>71012</v>
      </c>
      <c r="G5075" s="121">
        <v>4560</v>
      </c>
      <c r="H5075" s="76" t="s">
        <v>728</v>
      </c>
      <c r="I5075" s="77" t="s">
        <v>42</v>
      </c>
      <c r="J5075" s="78">
        <v>0</v>
      </c>
      <c r="K5075" s="78">
        <v>0</v>
      </c>
      <c r="L5075" s="79">
        <f>SUMIFS(Jednostki!H$3:H$585,Jednostki!$B$3:$B$585,$A5075,Jednostki!$D$3:$D$585,$F5075,Jednostki!$E$3:$E$585,$G5075,Jednostki!$F$3:$F$585,$I5075)+N5075</f>
        <v>0</v>
      </c>
      <c r="M5075" s="79">
        <f>SUMIFS(Jednostki!I$3:I$585,Jednostki!$B$3:$B$585,$A5075,Jednostki!$D$3:$D$585,$F5075,Jednostki!$E$3:$E$585,$G5075,Jednostki!$F$3:$F$585,$I5075)+O5075</f>
        <v>0</v>
      </c>
      <c r="N5075" s="79">
        <f>SUMIFS(Urząd!H$3:H$667,Urząd!$B$3:$B$667,$A5075,Urząd!$D$3:$D$667,$F5075,Urząd!$E$3:$E$667,$G5075,Urząd!$F$3:$F$667,$I5075)</f>
        <v>0</v>
      </c>
      <c r="O5075" s="79">
        <f>SUMIFS(Urząd!I$3:I$667,Urząd!$B$3:$B$667,$A5075,Urząd!$D$3:$D$667,$F5075,Urząd!$E$3:$E$667,$G5075,Urząd!$F$3:$F$667,$I5075)</f>
        <v>0</v>
      </c>
      <c r="P5075" s="78">
        <f t="shared" si="3548"/>
        <v>0</v>
      </c>
      <c r="Q5075" s="78">
        <f t="shared" si="3549"/>
        <v>0</v>
      </c>
      <c r="R5075" s="30" t="str">
        <f t="shared" si="3555"/>
        <v/>
      </c>
      <c r="S5075" s="31" t="str">
        <f t="shared" si="3559"/>
        <v/>
      </c>
      <c r="T5075" s="32" t="str">
        <f t="shared" si="3560"/>
        <v/>
      </c>
      <c r="U5075" s="32" t="str">
        <f t="shared" si="3561"/>
        <v/>
      </c>
      <c r="V5075" s="44">
        <f>IF(I5075="","",SUMIF(Jednostki!$L$3:$L$585,"*"&amp;$X5075,Jednostki!$J$3:$J$585)-(P5075-Q5075))</f>
        <v>0</v>
      </c>
      <c r="W5075" s="44">
        <f>IF(I5075="","",SUMIF(Urząd!$L$3:$L$667,"*"&amp;$X5075,Urząd!$J$3:$J$667)-Q5075)</f>
        <v>0</v>
      </c>
      <c r="X5075" s="34" t="str">
        <f t="shared" si="3562"/>
        <v>B/XI/1/7 71012 4560 GMMW</v>
      </c>
      <c r="Y5075" s="34"/>
    </row>
    <row r="5076" spans="1:25" ht="25.5" hidden="1" customHeight="1" x14ac:dyDescent="0.25">
      <c r="A5076" s="65" t="s">
        <v>725</v>
      </c>
      <c r="B5076" s="124" t="s">
        <v>726</v>
      </c>
      <c r="C5076" s="124" t="s">
        <v>223</v>
      </c>
      <c r="D5076" s="66" t="s">
        <v>40</v>
      </c>
      <c r="E5076" s="67">
        <v>710</v>
      </c>
      <c r="F5076" s="68">
        <v>71015</v>
      </c>
      <c r="G5076" s="123"/>
      <c r="H5076" s="70" t="s">
        <v>33</v>
      </c>
      <c r="I5076" s="71"/>
      <c r="J5076" s="72">
        <v>0</v>
      </c>
      <c r="K5076" s="72">
        <v>0</v>
      </c>
      <c r="L5076" s="72">
        <f t="shared" ref="L5076:Q5076" si="3569">SUM(L5077:L5078)</f>
        <v>0</v>
      </c>
      <c r="M5076" s="72">
        <f t="shared" ref="M5076" si="3570">SUM(M5077:M5078)</f>
        <v>0</v>
      </c>
      <c r="N5076" s="72">
        <f t="shared" si="3569"/>
        <v>0</v>
      </c>
      <c r="O5076" s="72">
        <f t="shared" ref="O5076" si="3571">SUM(O5077:O5078)</f>
        <v>0</v>
      </c>
      <c r="P5076" s="72">
        <f t="shared" si="3569"/>
        <v>0</v>
      </c>
      <c r="Q5076" s="72">
        <f t="shared" si="3569"/>
        <v>0</v>
      </c>
      <c r="R5076" s="30" t="str">
        <f t="shared" si="3555"/>
        <v/>
      </c>
      <c r="S5076" s="31" t="str">
        <f t="shared" si="3559"/>
        <v/>
      </c>
      <c r="T5076" s="32" t="str">
        <f t="shared" si="3560"/>
        <v/>
      </c>
      <c r="U5076" s="32" t="str">
        <f t="shared" si="3561"/>
        <v/>
      </c>
      <c r="V5076" s="44" t="str">
        <f>IF(I5076="","",SUMIF(Jednostki!$L$3:$L$585,"*"&amp;$X5076,Jednostki!$J$3:$J$585)-(P5076-Q5076))</f>
        <v/>
      </c>
      <c r="W5076" s="44" t="str">
        <f>IF(I5076="","",SUMIF(Urząd!$L$3:$L$667,"*"&amp;$X5076,Urząd!$J$3:$J$667)-Q5076)</f>
        <v/>
      </c>
      <c r="X5076" s="34" t="str">
        <f t="shared" si="3562"/>
        <v>-</v>
      </c>
      <c r="Y5076" s="34"/>
    </row>
    <row r="5077" spans="1:25" ht="25.5" hidden="1" customHeight="1" x14ac:dyDescent="0.25">
      <c r="A5077" s="65" t="s">
        <v>725</v>
      </c>
      <c r="B5077" s="125" t="s">
        <v>726</v>
      </c>
      <c r="C5077" s="124" t="s">
        <v>223</v>
      </c>
      <c r="D5077" s="73" t="s">
        <v>40</v>
      </c>
      <c r="E5077" s="74">
        <v>710</v>
      </c>
      <c r="F5077" s="75">
        <v>71015</v>
      </c>
      <c r="G5077" s="121">
        <v>2910</v>
      </c>
      <c r="H5077" s="76" t="s">
        <v>727</v>
      </c>
      <c r="I5077" s="77" t="s">
        <v>42</v>
      </c>
      <c r="J5077" s="78">
        <v>0</v>
      </c>
      <c r="K5077" s="78">
        <v>0</v>
      </c>
      <c r="L5077" s="79">
        <f>SUMIFS(Jednostki!H$3:H$585,Jednostki!$B$3:$B$585,$A5077,Jednostki!$D$3:$D$585,$F5077,Jednostki!$E$3:$E$585,$G5077,Jednostki!$F$3:$F$585,$I5077)+N5077</f>
        <v>0</v>
      </c>
      <c r="M5077" s="79">
        <f>SUMIFS(Jednostki!I$3:I$585,Jednostki!$B$3:$B$585,$A5077,Jednostki!$D$3:$D$585,$F5077,Jednostki!$E$3:$E$585,$G5077,Jednostki!$F$3:$F$585,$I5077)+O5077</f>
        <v>0</v>
      </c>
      <c r="N5077" s="79">
        <f>SUMIFS(Urząd!H$3:H$667,Urząd!$B$3:$B$667,$A5077,Urząd!$D$3:$D$667,$F5077,Urząd!$E$3:$E$667,$G5077,Urząd!$F$3:$F$667,$I5077)</f>
        <v>0</v>
      </c>
      <c r="O5077" s="79">
        <f>SUMIFS(Urząd!I$3:I$667,Urząd!$B$3:$B$667,$A5077,Urząd!$D$3:$D$667,$F5077,Urząd!$E$3:$E$667,$G5077,Urząd!$F$3:$F$667,$I5077)</f>
        <v>0</v>
      </c>
      <c r="P5077" s="78">
        <f t="shared" si="3548"/>
        <v>0</v>
      </c>
      <c r="Q5077" s="78">
        <f t="shared" si="3549"/>
        <v>0</v>
      </c>
      <c r="R5077" s="30" t="str">
        <f t="shared" si="3555"/>
        <v/>
      </c>
      <c r="S5077" s="31" t="str">
        <f t="shared" si="3559"/>
        <v/>
      </c>
      <c r="T5077" s="32" t="str">
        <f t="shared" si="3560"/>
        <v/>
      </c>
      <c r="U5077" s="32" t="str">
        <f t="shared" si="3561"/>
        <v/>
      </c>
      <c r="V5077" s="44">
        <f>IF(I5077="","",SUMIF(Jednostki!$L$3:$L$585,"*"&amp;$X5077,Jednostki!$J$3:$J$585)-(P5077-Q5077))</f>
        <v>0</v>
      </c>
      <c r="W5077" s="44">
        <f>IF(I5077="","",SUMIF(Urząd!$L$3:$L$667,"*"&amp;$X5077,Urząd!$J$3:$J$667)-Q5077)</f>
        <v>0</v>
      </c>
      <c r="X5077" s="34" t="str">
        <f t="shared" si="3562"/>
        <v>B/XI/1/7 71015 2910 GMMW</v>
      </c>
      <c r="Y5077" s="34"/>
    </row>
    <row r="5078" spans="1:25" ht="25.5" hidden="1" customHeight="1" x14ac:dyDescent="0.25">
      <c r="A5078" s="65" t="s">
        <v>725</v>
      </c>
      <c r="B5078" s="125" t="s">
        <v>726</v>
      </c>
      <c r="C5078" s="124" t="s">
        <v>223</v>
      </c>
      <c r="D5078" s="73" t="s">
        <v>40</v>
      </c>
      <c r="E5078" s="74">
        <v>710</v>
      </c>
      <c r="F5078" s="75">
        <v>71015</v>
      </c>
      <c r="G5078" s="121">
        <v>4560</v>
      </c>
      <c r="H5078" s="76" t="s">
        <v>728</v>
      </c>
      <c r="I5078" s="77" t="s">
        <v>42</v>
      </c>
      <c r="J5078" s="78">
        <v>0</v>
      </c>
      <c r="K5078" s="78">
        <v>0</v>
      </c>
      <c r="L5078" s="79">
        <f>SUMIFS(Jednostki!H$3:H$585,Jednostki!$B$3:$B$585,$A5078,Jednostki!$D$3:$D$585,$F5078,Jednostki!$E$3:$E$585,$G5078,Jednostki!$F$3:$F$585,$I5078)+N5078</f>
        <v>0</v>
      </c>
      <c r="M5078" s="79">
        <f>SUMIFS(Jednostki!I$3:I$585,Jednostki!$B$3:$B$585,$A5078,Jednostki!$D$3:$D$585,$F5078,Jednostki!$E$3:$E$585,$G5078,Jednostki!$F$3:$F$585,$I5078)+O5078</f>
        <v>0</v>
      </c>
      <c r="N5078" s="79">
        <f>SUMIFS(Urząd!H$3:H$667,Urząd!$B$3:$B$667,$A5078,Urząd!$D$3:$D$667,$F5078,Urząd!$E$3:$E$667,$G5078,Urząd!$F$3:$F$667,$I5078)</f>
        <v>0</v>
      </c>
      <c r="O5078" s="79">
        <f>SUMIFS(Urząd!I$3:I$667,Urząd!$B$3:$B$667,$A5078,Urząd!$D$3:$D$667,$F5078,Urząd!$E$3:$E$667,$G5078,Urząd!$F$3:$F$667,$I5078)</f>
        <v>0</v>
      </c>
      <c r="P5078" s="78">
        <f t="shared" si="3548"/>
        <v>0</v>
      </c>
      <c r="Q5078" s="78">
        <f t="shared" si="3549"/>
        <v>0</v>
      </c>
      <c r="R5078" s="30" t="str">
        <f t="shared" si="3555"/>
        <v/>
      </c>
      <c r="S5078" s="31" t="str">
        <f t="shared" si="3559"/>
        <v/>
      </c>
      <c r="T5078" s="32" t="str">
        <f t="shared" si="3560"/>
        <v/>
      </c>
      <c r="U5078" s="32" t="str">
        <f t="shared" si="3561"/>
        <v/>
      </c>
      <c r="V5078" s="44">
        <f>IF(I5078="","",SUMIF(Jednostki!$L$3:$L$585,"*"&amp;$X5078,Jednostki!$J$3:$J$585)-(P5078-Q5078))</f>
        <v>0</v>
      </c>
      <c r="W5078" s="44">
        <f>IF(I5078="","",SUMIF(Urząd!$L$3:$L$667,"*"&amp;$X5078,Urząd!$J$3:$J$667)-Q5078)</f>
        <v>0</v>
      </c>
      <c r="X5078" s="34" t="str">
        <f t="shared" si="3562"/>
        <v>B/XI/1/7 71015 4560 GMMW</v>
      </c>
      <c r="Y5078" s="34"/>
    </row>
    <row r="5079" spans="1:25" ht="25.5" hidden="1" customHeight="1" x14ac:dyDescent="0.25">
      <c r="A5079" s="65" t="s">
        <v>725</v>
      </c>
      <c r="B5079" s="124" t="s">
        <v>726</v>
      </c>
      <c r="C5079" s="124" t="s">
        <v>223</v>
      </c>
      <c r="D5079" s="66" t="s">
        <v>40</v>
      </c>
      <c r="E5079" s="67">
        <v>750</v>
      </c>
      <c r="F5079" s="68">
        <v>75011</v>
      </c>
      <c r="G5079" s="123"/>
      <c r="H5079" s="70" t="s">
        <v>33</v>
      </c>
      <c r="I5079" s="71"/>
      <c r="J5079" s="72">
        <v>0</v>
      </c>
      <c r="K5079" s="72">
        <v>0</v>
      </c>
      <c r="L5079" s="72">
        <f t="shared" ref="L5079:Q5079" si="3572">SUM(L5080:L5081)</f>
        <v>0</v>
      </c>
      <c r="M5079" s="72">
        <f t="shared" ref="M5079" si="3573">SUM(M5080:M5081)</f>
        <v>0</v>
      </c>
      <c r="N5079" s="72">
        <f t="shared" si="3572"/>
        <v>0</v>
      </c>
      <c r="O5079" s="72">
        <f t="shared" ref="O5079" si="3574">SUM(O5080:O5081)</f>
        <v>0</v>
      </c>
      <c r="P5079" s="72">
        <f t="shared" si="3572"/>
        <v>0</v>
      </c>
      <c r="Q5079" s="72">
        <f t="shared" si="3572"/>
        <v>0</v>
      </c>
      <c r="R5079" s="30" t="str">
        <f t="shared" si="3555"/>
        <v/>
      </c>
      <c r="S5079" s="31" t="str">
        <f t="shared" si="3559"/>
        <v/>
      </c>
      <c r="T5079" s="32" t="str">
        <f t="shared" si="3560"/>
        <v/>
      </c>
      <c r="U5079" s="32" t="str">
        <f t="shared" si="3561"/>
        <v/>
      </c>
      <c r="V5079" s="44" t="str">
        <f>IF(I5079="","",SUMIF(Jednostki!$L$3:$L$585,"*"&amp;$X5079,Jednostki!$J$3:$J$585)-(P5079-Q5079))</f>
        <v/>
      </c>
      <c r="W5079" s="44" t="str">
        <f>IF(I5079="","",SUMIF(Urząd!$L$3:$L$667,"*"&amp;$X5079,Urząd!$J$3:$J$667)-Q5079)</f>
        <v/>
      </c>
      <c r="X5079" s="34" t="str">
        <f t="shared" si="3562"/>
        <v>-</v>
      </c>
      <c r="Y5079" s="34"/>
    </row>
    <row r="5080" spans="1:25" ht="25.5" hidden="1" customHeight="1" x14ac:dyDescent="0.25">
      <c r="A5080" s="65" t="s">
        <v>725</v>
      </c>
      <c r="B5080" s="125" t="s">
        <v>726</v>
      </c>
      <c r="C5080" s="124" t="s">
        <v>223</v>
      </c>
      <c r="D5080" s="73" t="s">
        <v>40</v>
      </c>
      <c r="E5080" s="74">
        <v>750</v>
      </c>
      <c r="F5080" s="75">
        <v>75011</v>
      </c>
      <c r="G5080" s="121">
        <v>2910</v>
      </c>
      <c r="H5080" s="76" t="s">
        <v>727</v>
      </c>
      <c r="I5080" s="77" t="s">
        <v>42</v>
      </c>
      <c r="J5080" s="78">
        <v>0</v>
      </c>
      <c r="K5080" s="78">
        <v>0</v>
      </c>
      <c r="L5080" s="79">
        <f>SUMIFS(Jednostki!H$3:H$585,Jednostki!$B$3:$B$585,$A5080,Jednostki!$D$3:$D$585,$F5080,Jednostki!$E$3:$E$585,$G5080,Jednostki!$F$3:$F$585,$I5080)+N5080</f>
        <v>0</v>
      </c>
      <c r="M5080" s="79">
        <f>SUMIFS(Jednostki!I$3:I$585,Jednostki!$B$3:$B$585,$A5080,Jednostki!$D$3:$D$585,$F5080,Jednostki!$E$3:$E$585,$G5080,Jednostki!$F$3:$F$585,$I5080)+O5080</f>
        <v>0</v>
      </c>
      <c r="N5080" s="79">
        <f>SUMIFS(Urząd!H$3:H$667,Urząd!$B$3:$B$667,$A5080,Urząd!$D$3:$D$667,$F5080,Urząd!$E$3:$E$667,$G5080,Urząd!$F$3:$F$667,$I5080)</f>
        <v>0</v>
      </c>
      <c r="O5080" s="79">
        <f>SUMIFS(Urząd!I$3:I$667,Urząd!$B$3:$B$667,$A5080,Urząd!$D$3:$D$667,$F5080,Urząd!$E$3:$E$667,$G5080,Urząd!$F$3:$F$667,$I5080)</f>
        <v>0</v>
      </c>
      <c r="P5080" s="78">
        <f t="shared" si="3548"/>
        <v>0</v>
      </c>
      <c r="Q5080" s="78">
        <f t="shared" si="3549"/>
        <v>0</v>
      </c>
      <c r="R5080" s="30" t="str">
        <f t="shared" si="3555"/>
        <v/>
      </c>
      <c r="S5080" s="31" t="str">
        <f t="shared" si="3559"/>
        <v/>
      </c>
      <c r="T5080" s="32" t="str">
        <f t="shared" si="3560"/>
        <v/>
      </c>
      <c r="U5080" s="32" t="str">
        <f t="shared" si="3561"/>
        <v/>
      </c>
      <c r="V5080" s="44">
        <f>IF(I5080="","",SUMIF(Jednostki!$L$3:$L$585,"*"&amp;$X5080,Jednostki!$J$3:$J$585)-(P5080-Q5080))</f>
        <v>0</v>
      </c>
      <c r="W5080" s="44">
        <f>IF(I5080="","",SUMIF(Urząd!$L$3:$L$667,"*"&amp;$X5080,Urząd!$J$3:$J$667)-Q5080)</f>
        <v>0</v>
      </c>
      <c r="X5080" s="34" t="str">
        <f t="shared" si="3562"/>
        <v>B/XI/1/7 75011 2910 GMMW</v>
      </c>
      <c r="Y5080" s="34"/>
    </row>
    <row r="5081" spans="1:25" ht="25.5" hidden="1" customHeight="1" x14ac:dyDescent="0.25">
      <c r="A5081" s="65" t="s">
        <v>725</v>
      </c>
      <c r="B5081" s="125" t="s">
        <v>726</v>
      </c>
      <c r="C5081" s="124" t="s">
        <v>223</v>
      </c>
      <c r="D5081" s="73" t="s">
        <v>40</v>
      </c>
      <c r="E5081" s="74">
        <v>750</v>
      </c>
      <c r="F5081" s="75">
        <v>75011</v>
      </c>
      <c r="G5081" s="121">
        <v>4560</v>
      </c>
      <c r="H5081" s="76" t="s">
        <v>728</v>
      </c>
      <c r="I5081" s="77" t="s">
        <v>42</v>
      </c>
      <c r="J5081" s="78">
        <v>0</v>
      </c>
      <c r="K5081" s="78">
        <v>0</v>
      </c>
      <c r="L5081" s="79">
        <f>SUMIFS(Jednostki!H$3:H$585,Jednostki!$B$3:$B$585,$A5081,Jednostki!$D$3:$D$585,$F5081,Jednostki!$E$3:$E$585,$G5081,Jednostki!$F$3:$F$585,$I5081)+N5081</f>
        <v>0</v>
      </c>
      <c r="M5081" s="79">
        <f>SUMIFS(Jednostki!I$3:I$585,Jednostki!$B$3:$B$585,$A5081,Jednostki!$D$3:$D$585,$F5081,Jednostki!$E$3:$E$585,$G5081,Jednostki!$F$3:$F$585,$I5081)+O5081</f>
        <v>0</v>
      </c>
      <c r="N5081" s="79">
        <f>SUMIFS(Urząd!H$3:H$667,Urząd!$B$3:$B$667,$A5081,Urząd!$D$3:$D$667,$F5081,Urząd!$E$3:$E$667,$G5081,Urząd!$F$3:$F$667,$I5081)</f>
        <v>0</v>
      </c>
      <c r="O5081" s="79">
        <f>SUMIFS(Urząd!I$3:I$667,Urząd!$B$3:$B$667,$A5081,Urząd!$D$3:$D$667,$F5081,Urząd!$E$3:$E$667,$G5081,Urząd!$F$3:$F$667,$I5081)</f>
        <v>0</v>
      </c>
      <c r="P5081" s="78">
        <f t="shared" si="3548"/>
        <v>0</v>
      </c>
      <c r="Q5081" s="78">
        <f t="shared" si="3549"/>
        <v>0</v>
      </c>
      <c r="R5081" s="30" t="str">
        <f t="shared" si="3555"/>
        <v/>
      </c>
      <c r="S5081" s="31" t="str">
        <f t="shared" si="3559"/>
        <v/>
      </c>
      <c r="T5081" s="32" t="str">
        <f t="shared" si="3560"/>
        <v/>
      </c>
      <c r="U5081" s="32" t="str">
        <f t="shared" si="3561"/>
        <v/>
      </c>
      <c r="V5081" s="44">
        <f>IF(I5081="","",SUMIF(Jednostki!$L$3:$L$585,"*"&amp;$X5081,Jednostki!$J$3:$J$585)-(P5081-Q5081))</f>
        <v>0</v>
      </c>
      <c r="W5081" s="44">
        <f>IF(I5081="","",SUMIF(Urząd!$L$3:$L$667,"*"&amp;$X5081,Urząd!$J$3:$J$667)-Q5081)</f>
        <v>0</v>
      </c>
      <c r="X5081" s="34" t="str">
        <f t="shared" si="3562"/>
        <v>B/XI/1/7 75011 4560 GMMW</v>
      </c>
      <c r="Y5081" s="34"/>
    </row>
    <row r="5082" spans="1:25" ht="25.5" hidden="1" customHeight="1" x14ac:dyDescent="0.25">
      <c r="A5082" s="65" t="s">
        <v>725</v>
      </c>
      <c r="B5082" s="124" t="s">
        <v>726</v>
      </c>
      <c r="C5082" s="124" t="s">
        <v>223</v>
      </c>
      <c r="D5082" s="66" t="s">
        <v>40</v>
      </c>
      <c r="E5082" s="67">
        <v>750</v>
      </c>
      <c r="F5082" s="68">
        <v>75023</v>
      </c>
      <c r="G5082" s="123"/>
      <c r="H5082" s="70" t="s">
        <v>33</v>
      </c>
      <c r="I5082" s="71"/>
      <c r="J5082" s="72">
        <v>0</v>
      </c>
      <c r="K5082" s="72">
        <v>0</v>
      </c>
      <c r="L5082" s="72">
        <f t="shared" ref="L5082:Q5082" si="3575">SUM(L5083:L5085)</f>
        <v>0</v>
      </c>
      <c r="M5082" s="72">
        <f t="shared" ref="M5082" si="3576">SUM(M5083:M5085)</f>
        <v>0</v>
      </c>
      <c r="N5082" s="72">
        <f t="shared" si="3575"/>
        <v>0</v>
      </c>
      <c r="O5082" s="72">
        <f t="shared" ref="O5082" si="3577">SUM(O5083:O5085)</f>
        <v>0</v>
      </c>
      <c r="P5082" s="72">
        <f t="shared" si="3575"/>
        <v>0</v>
      </c>
      <c r="Q5082" s="72">
        <f t="shared" si="3575"/>
        <v>0</v>
      </c>
      <c r="R5082" s="30" t="str">
        <f t="shared" si="3555"/>
        <v/>
      </c>
      <c r="S5082" s="31" t="str">
        <f t="shared" si="3559"/>
        <v/>
      </c>
      <c r="T5082" s="32" t="str">
        <f t="shared" si="3560"/>
        <v/>
      </c>
      <c r="U5082" s="32" t="str">
        <f t="shared" si="3561"/>
        <v/>
      </c>
      <c r="V5082" s="44" t="str">
        <f>IF(I5082="","",SUMIF(Jednostki!$L$3:$L$585,"*"&amp;$X5082,Jednostki!$J$3:$J$585)-(P5082-Q5082))</f>
        <v/>
      </c>
      <c r="W5082" s="44" t="str">
        <f>IF(I5082="","",SUMIF(Urząd!$L$3:$L$667,"*"&amp;$X5082,Urząd!$J$3:$J$667)-Q5082)</f>
        <v/>
      </c>
      <c r="X5082" s="34" t="str">
        <f t="shared" si="3562"/>
        <v>-</v>
      </c>
      <c r="Y5082" s="34"/>
    </row>
    <row r="5083" spans="1:25" ht="25.5" hidden="1" customHeight="1" x14ac:dyDescent="0.25">
      <c r="A5083" s="65" t="s">
        <v>725</v>
      </c>
      <c r="B5083" s="125" t="s">
        <v>726</v>
      </c>
      <c r="C5083" s="124" t="s">
        <v>223</v>
      </c>
      <c r="D5083" s="73" t="s">
        <v>40</v>
      </c>
      <c r="E5083" s="74">
        <v>750</v>
      </c>
      <c r="F5083" s="75">
        <v>75023</v>
      </c>
      <c r="G5083" s="121">
        <v>4530</v>
      </c>
      <c r="H5083" s="76" t="s">
        <v>86</v>
      </c>
      <c r="I5083" s="77" t="s">
        <v>42</v>
      </c>
      <c r="J5083" s="78">
        <v>0</v>
      </c>
      <c r="K5083" s="78">
        <v>0</v>
      </c>
      <c r="L5083" s="79">
        <f>SUMIFS(Jednostki!H$3:H$585,Jednostki!$B$3:$B$585,$A5083,Jednostki!$D$3:$D$585,$F5083,Jednostki!$E$3:$E$585,$G5083,Jednostki!$F$3:$F$585,$I5083)+N5083</f>
        <v>0</v>
      </c>
      <c r="M5083" s="79">
        <f>SUMIFS(Jednostki!I$3:I$585,Jednostki!$B$3:$B$585,$A5083,Jednostki!$D$3:$D$585,$F5083,Jednostki!$E$3:$E$585,$G5083,Jednostki!$F$3:$F$585,$I5083)+O5083</f>
        <v>0</v>
      </c>
      <c r="N5083" s="79">
        <f>SUMIFS(Urząd!H$3:H$667,Urząd!$B$3:$B$667,$A5083,Urząd!$D$3:$D$667,$F5083,Urząd!$E$3:$E$667,$G5083,Urząd!$F$3:$F$667,$I5083)</f>
        <v>0</v>
      </c>
      <c r="O5083" s="79">
        <f>SUMIFS(Urząd!I$3:I$667,Urząd!$B$3:$B$667,$A5083,Urząd!$D$3:$D$667,$F5083,Urząd!$E$3:$E$667,$G5083,Urząd!$F$3:$F$667,$I5083)</f>
        <v>0</v>
      </c>
      <c r="P5083" s="78">
        <f t="shared" si="3548"/>
        <v>0</v>
      </c>
      <c r="Q5083" s="78">
        <f t="shared" si="3549"/>
        <v>0</v>
      </c>
      <c r="R5083" s="30" t="str">
        <f t="shared" si="3555"/>
        <v/>
      </c>
      <c r="S5083" s="31" t="str">
        <f t="shared" si="3559"/>
        <v/>
      </c>
      <c r="T5083" s="32" t="str">
        <f t="shared" si="3560"/>
        <v/>
      </c>
      <c r="U5083" s="32" t="str">
        <f t="shared" si="3561"/>
        <v/>
      </c>
      <c r="V5083" s="44">
        <f>IF(I5083="","",SUMIF(Jednostki!$L$3:$L$585,"*"&amp;$X5083,Jednostki!$J$3:$J$585)-(P5083-Q5083))</f>
        <v>0</v>
      </c>
      <c r="W5083" s="44">
        <f>IF(I5083="","",SUMIF(Urząd!$L$3:$L$667,"*"&amp;$X5083,Urząd!$J$3:$J$667)-Q5083)</f>
        <v>0</v>
      </c>
      <c r="X5083" s="34" t="str">
        <f t="shared" si="3562"/>
        <v>B/XI/1/7 75023 4530 GMMW</v>
      </c>
      <c r="Y5083" s="34"/>
    </row>
    <row r="5084" spans="1:25" ht="25.5" hidden="1" customHeight="1" x14ac:dyDescent="0.25">
      <c r="A5084" s="65" t="s">
        <v>725</v>
      </c>
      <c r="B5084" s="125" t="s">
        <v>726</v>
      </c>
      <c r="C5084" s="124" t="s">
        <v>223</v>
      </c>
      <c r="D5084" s="73" t="s">
        <v>40</v>
      </c>
      <c r="E5084" s="74">
        <v>750</v>
      </c>
      <c r="F5084" s="75">
        <v>75023</v>
      </c>
      <c r="G5084" s="121">
        <v>4580</v>
      </c>
      <c r="H5084" s="76" t="s">
        <v>53</v>
      </c>
      <c r="I5084" s="77" t="s">
        <v>42</v>
      </c>
      <c r="J5084" s="78">
        <v>0</v>
      </c>
      <c r="K5084" s="78">
        <v>0</v>
      </c>
      <c r="L5084" s="79">
        <f>SUMIFS(Jednostki!H$3:H$585,Jednostki!$B$3:$B$585,$A5084,Jednostki!$D$3:$D$585,$F5084,Jednostki!$E$3:$E$585,$G5084,Jednostki!$F$3:$F$585,$I5084)+N5084</f>
        <v>0</v>
      </c>
      <c r="M5084" s="79">
        <f>SUMIFS(Jednostki!I$3:I$585,Jednostki!$B$3:$B$585,$A5084,Jednostki!$D$3:$D$585,$F5084,Jednostki!$E$3:$E$585,$G5084,Jednostki!$F$3:$F$585,$I5084)+O5084</f>
        <v>0</v>
      </c>
      <c r="N5084" s="79">
        <f>SUMIFS(Urząd!H$3:H$667,Urząd!$B$3:$B$667,$A5084,Urząd!$D$3:$D$667,$F5084,Urząd!$E$3:$E$667,$G5084,Urząd!$F$3:$F$667,$I5084)</f>
        <v>0</v>
      </c>
      <c r="O5084" s="79">
        <f>SUMIFS(Urząd!I$3:I$667,Urząd!$B$3:$B$667,$A5084,Urząd!$D$3:$D$667,$F5084,Urząd!$E$3:$E$667,$G5084,Urząd!$F$3:$F$667,$I5084)</f>
        <v>0</v>
      </c>
      <c r="P5084" s="78">
        <f t="shared" si="3548"/>
        <v>0</v>
      </c>
      <c r="Q5084" s="78">
        <f t="shared" si="3549"/>
        <v>0</v>
      </c>
      <c r="R5084" s="30" t="str">
        <f t="shared" si="3555"/>
        <v/>
      </c>
      <c r="S5084" s="31" t="str">
        <f t="shared" si="3559"/>
        <v/>
      </c>
      <c r="T5084" s="32" t="str">
        <f t="shared" si="3560"/>
        <v/>
      </c>
      <c r="U5084" s="32" t="str">
        <f t="shared" si="3561"/>
        <v/>
      </c>
      <c r="V5084" s="44">
        <f>IF(I5084="","",SUMIF(Jednostki!$L$3:$L$585,"*"&amp;$X5084,Jednostki!$J$3:$J$585)-(P5084-Q5084))</f>
        <v>0</v>
      </c>
      <c r="W5084" s="44">
        <f>IF(I5084="","",SUMIF(Urząd!$L$3:$L$667,"*"&amp;$X5084,Urząd!$J$3:$J$667)-Q5084)</f>
        <v>0</v>
      </c>
      <c r="X5084" s="34" t="str">
        <f t="shared" si="3562"/>
        <v>B/XI/1/7 75023 4580 GMMW</v>
      </c>
      <c r="Y5084" s="34"/>
    </row>
    <row r="5085" spans="1:25" ht="25.5" hidden="1" customHeight="1" x14ac:dyDescent="0.25">
      <c r="A5085" s="65" t="s">
        <v>725</v>
      </c>
      <c r="B5085" s="125" t="s">
        <v>726</v>
      </c>
      <c r="C5085" s="124" t="s">
        <v>223</v>
      </c>
      <c r="D5085" s="73" t="s">
        <v>40</v>
      </c>
      <c r="E5085" s="74">
        <v>750</v>
      </c>
      <c r="F5085" s="75">
        <v>75023</v>
      </c>
      <c r="G5085" s="121">
        <v>4680</v>
      </c>
      <c r="H5085" s="76" t="s">
        <v>97</v>
      </c>
      <c r="I5085" s="77" t="s">
        <v>42</v>
      </c>
      <c r="J5085" s="78">
        <v>0</v>
      </c>
      <c r="K5085" s="78">
        <v>0</v>
      </c>
      <c r="L5085" s="79">
        <f>SUMIFS(Jednostki!H$3:H$585,Jednostki!$B$3:$B$585,$A5085,Jednostki!$D$3:$D$585,$F5085,Jednostki!$E$3:$E$585,$G5085,Jednostki!$F$3:$F$585,$I5085)+N5085</f>
        <v>0</v>
      </c>
      <c r="M5085" s="79">
        <f>SUMIFS(Jednostki!I$3:I$585,Jednostki!$B$3:$B$585,$A5085,Jednostki!$D$3:$D$585,$F5085,Jednostki!$E$3:$E$585,$G5085,Jednostki!$F$3:$F$585,$I5085)+O5085</f>
        <v>0</v>
      </c>
      <c r="N5085" s="79">
        <f>SUMIFS(Urząd!H$3:H$667,Urząd!$B$3:$B$667,$A5085,Urząd!$D$3:$D$667,$F5085,Urząd!$E$3:$E$667,$G5085,Urząd!$F$3:$F$667,$I5085)</f>
        <v>0</v>
      </c>
      <c r="O5085" s="79">
        <f>SUMIFS(Urząd!I$3:I$667,Urząd!$B$3:$B$667,$A5085,Urząd!$D$3:$D$667,$F5085,Urząd!$E$3:$E$667,$G5085,Urząd!$F$3:$F$667,$I5085)</f>
        <v>0</v>
      </c>
      <c r="P5085" s="78">
        <f t="shared" si="3548"/>
        <v>0</v>
      </c>
      <c r="Q5085" s="78">
        <f t="shared" si="3549"/>
        <v>0</v>
      </c>
      <c r="R5085" s="30" t="str">
        <f t="shared" si="3555"/>
        <v/>
      </c>
      <c r="S5085" s="31" t="str">
        <f t="shared" si="3559"/>
        <v/>
      </c>
      <c r="T5085" s="32" t="str">
        <f t="shared" si="3560"/>
        <v/>
      </c>
      <c r="U5085" s="32" t="str">
        <f t="shared" si="3561"/>
        <v/>
      </c>
      <c r="V5085" s="44">
        <f>IF(I5085="","",SUMIF(Jednostki!$L$3:$L$585,"*"&amp;$X5085,Jednostki!$J$3:$J$585)-(P5085-Q5085))</f>
        <v>0</v>
      </c>
      <c r="W5085" s="44">
        <f>IF(I5085="","",SUMIF(Urząd!$L$3:$L$667,"*"&amp;$X5085,Urząd!$J$3:$J$667)-Q5085)</f>
        <v>0</v>
      </c>
      <c r="X5085" s="34" t="str">
        <f t="shared" si="3562"/>
        <v>B/XI/1/7 75023 4680 GMMW</v>
      </c>
      <c r="Y5085" s="34"/>
    </row>
    <row r="5086" spans="1:25" ht="25.5" hidden="1" customHeight="1" x14ac:dyDescent="0.25">
      <c r="A5086" s="65" t="s">
        <v>725</v>
      </c>
      <c r="B5086" s="124" t="s">
        <v>726</v>
      </c>
      <c r="C5086" s="124" t="s">
        <v>223</v>
      </c>
      <c r="D5086" s="66" t="s">
        <v>40</v>
      </c>
      <c r="E5086" s="67">
        <v>752</v>
      </c>
      <c r="F5086" s="68">
        <v>75224</v>
      </c>
      <c r="G5086" s="123"/>
      <c r="H5086" s="70" t="s">
        <v>33</v>
      </c>
      <c r="I5086" s="71"/>
      <c r="J5086" s="72">
        <v>0</v>
      </c>
      <c r="K5086" s="72">
        <v>0</v>
      </c>
      <c r="L5086" s="72">
        <f t="shared" ref="L5086:Q5086" si="3578">SUM(L5087:L5088)</f>
        <v>0</v>
      </c>
      <c r="M5086" s="72">
        <f t="shared" ref="M5086" si="3579">SUM(M5087:M5088)</f>
        <v>0</v>
      </c>
      <c r="N5086" s="72">
        <f t="shared" si="3578"/>
        <v>0</v>
      </c>
      <c r="O5086" s="72">
        <f t="shared" ref="O5086" si="3580">SUM(O5087:O5088)</f>
        <v>0</v>
      </c>
      <c r="P5086" s="72">
        <f t="shared" si="3578"/>
        <v>0</v>
      </c>
      <c r="Q5086" s="72">
        <f t="shared" si="3578"/>
        <v>0</v>
      </c>
      <c r="R5086" s="30" t="str">
        <f t="shared" si="3555"/>
        <v/>
      </c>
      <c r="S5086" s="31" t="str">
        <f t="shared" si="3559"/>
        <v/>
      </c>
      <c r="T5086" s="32" t="str">
        <f t="shared" si="3560"/>
        <v/>
      </c>
      <c r="U5086" s="32" t="str">
        <f t="shared" si="3561"/>
        <v/>
      </c>
      <c r="V5086" s="44" t="str">
        <f>IF(I5086="","",SUMIF(Jednostki!$L$3:$L$585,"*"&amp;$X5086,Jednostki!$J$3:$J$585)-(P5086-Q5086))</f>
        <v/>
      </c>
      <c r="W5086" s="44" t="str">
        <f>IF(I5086="","",SUMIF(Urząd!$L$3:$L$667,"*"&amp;$X5086,Urząd!$J$3:$J$667)-Q5086)</f>
        <v/>
      </c>
      <c r="X5086" s="34" t="str">
        <f t="shared" si="3562"/>
        <v>-</v>
      </c>
      <c r="Y5086" s="34"/>
    </row>
    <row r="5087" spans="1:25" ht="25.5" hidden="1" customHeight="1" x14ac:dyDescent="0.25">
      <c r="A5087" s="65" t="s">
        <v>725</v>
      </c>
      <c r="B5087" s="125" t="s">
        <v>726</v>
      </c>
      <c r="C5087" s="124" t="s">
        <v>223</v>
      </c>
      <c r="D5087" s="73" t="s">
        <v>40</v>
      </c>
      <c r="E5087" s="74">
        <v>752</v>
      </c>
      <c r="F5087" s="75">
        <v>75224</v>
      </c>
      <c r="G5087" s="121">
        <v>2910</v>
      </c>
      <c r="H5087" s="76" t="s">
        <v>727</v>
      </c>
      <c r="I5087" s="77" t="s">
        <v>42</v>
      </c>
      <c r="J5087" s="78">
        <v>0</v>
      </c>
      <c r="K5087" s="78">
        <v>0</v>
      </c>
      <c r="L5087" s="79">
        <f>SUMIFS(Jednostki!H$3:H$585,Jednostki!$B$3:$B$585,$A5087,Jednostki!$D$3:$D$585,$F5087,Jednostki!$E$3:$E$585,$G5087,Jednostki!$F$3:$F$585,$I5087)+N5087</f>
        <v>0</v>
      </c>
      <c r="M5087" s="79">
        <f>SUMIFS(Jednostki!I$3:I$585,Jednostki!$B$3:$B$585,$A5087,Jednostki!$D$3:$D$585,$F5087,Jednostki!$E$3:$E$585,$G5087,Jednostki!$F$3:$F$585,$I5087)+O5087</f>
        <v>0</v>
      </c>
      <c r="N5087" s="79">
        <f>SUMIFS(Urząd!H$3:H$667,Urząd!$B$3:$B$667,$A5087,Urząd!$D$3:$D$667,$F5087,Urząd!$E$3:$E$667,$G5087,Urząd!$F$3:$F$667,$I5087)</f>
        <v>0</v>
      </c>
      <c r="O5087" s="79">
        <f>SUMIFS(Urząd!I$3:I$667,Urząd!$B$3:$B$667,$A5087,Urząd!$D$3:$D$667,$F5087,Urząd!$E$3:$E$667,$G5087,Urząd!$F$3:$F$667,$I5087)</f>
        <v>0</v>
      </c>
      <c r="P5087" s="78">
        <f t="shared" si="3548"/>
        <v>0</v>
      </c>
      <c r="Q5087" s="78">
        <f t="shared" si="3549"/>
        <v>0</v>
      </c>
      <c r="R5087" s="30" t="str">
        <f t="shared" si="3555"/>
        <v/>
      </c>
      <c r="S5087" s="31" t="str">
        <f t="shared" si="3559"/>
        <v/>
      </c>
      <c r="T5087" s="32" t="str">
        <f t="shared" si="3560"/>
        <v/>
      </c>
      <c r="U5087" s="32" t="str">
        <f t="shared" si="3561"/>
        <v/>
      </c>
      <c r="V5087" s="44">
        <f>IF(I5087="","",SUMIF(Jednostki!$L$3:$L$585,"*"&amp;$X5087,Jednostki!$J$3:$J$585)-(P5087-Q5087))</f>
        <v>0</v>
      </c>
      <c r="W5087" s="44">
        <f>IF(I5087="","",SUMIF(Urząd!$L$3:$L$667,"*"&amp;$X5087,Urząd!$J$3:$J$667)-Q5087)</f>
        <v>0</v>
      </c>
      <c r="X5087" s="34" t="str">
        <f t="shared" si="3562"/>
        <v>B/XI/1/7 75224 2910 GMMW</v>
      </c>
      <c r="Y5087" s="34"/>
    </row>
    <row r="5088" spans="1:25" ht="25.5" hidden="1" customHeight="1" x14ac:dyDescent="0.25">
      <c r="A5088" s="65" t="s">
        <v>725</v>
      </c>
      <c r="B5088" s="125" t="s">
        <v>726</v>
      </c>
      <c r="C5088" s="124" t="s">
        <v>223</v>
      </c>
      <c r="D5088" s="73" t="s">
        <v>40</v>
      </c>
      <c r="E5088" s="74">
        <v>752</v>
      </c>
      <c r="F5088" s="75">
        <v>75224</v>
      </c>
      <c r="G5088" s="121">
        <v>4560</v>
      </c>
      <c r="H5088" s="76" t="s">
        <v>728</v>
      </c>
      <c r="I5088" s="77" t="s">
        <v>42</v>
      </c>
      <c r="J5088" s="78">
        <v>0</v>
      </c>
      <c r="K5088" s="78">
        <v>0</v>
      </c>
      <c r="L5088" s="79">
        <f>SUMIFS(Jednostki!H$3:H$585,Jednostki!$B$3:$B$585,$A5088,Jednostki!$D$3:$D$585,$F5088,Jednostki!$E$3:$E$585,$G5088,Jednostki!$F$3:$F$585,$I5088)+N5088</f>
        <v>0</v>
      </c>
      <c r="M5088" s="79">
        <f>SUMIFS(Jednostki!I$3:I$585,Jednostki!$B$3:$B$585,$A5088,Jednostki!$D$3:$D$585,$F5088,Jednostki!$E$3:$E$585,$G5088,Jednostki!$F$3:$F$585,$I5088)+O5088</f>
        <v>0</v>
      </c>
      <c r="N5088" s="79">
        <f>SUMIFS(Urząd!H$3:H$667,Urząd!$B$3:$B$667,$A5088,Urząd!$D$3:$D$667,$F5088,Urząd!$E$3:$E$667,$G5088,Urząd!$F$3:$F$667,$I5088)</f>
        <v>0</v>
      </c>
      <c r="O5088" s="79">
        <f>SUMIFS(Urząd!I$3:I$667,Urząd!$B$3:$B$667,$A5088,Urząd!$D$3:$D$667,$F5088,Urząd!$E$3:$E$667,$G5088,Urząd!$F$3:$F$667,$I5088)</f>
        <v>0</v>
      </c>
      <c r="P5088" s="78">
        <f t="shared" si="3548"/>
        <v>0</v>
      </c>
      <c r="Q5088" s="78">
        <f t="shared" si="3549"/>
        <v>0</v>
      </c>
      <c r="R5088" s="30" t="str">
        <f t="shared" si="3555"/>
        <v/>
      </c>
      <c r="S5088" s="31" t="str">
        <f t="shared" si="3559"/>
        <v/>
      </c>
      <c r="T5088" s="32" t="str">
        <f t="shared" si="3560"/>
        <v/>
      </c>
      <c r="U5088" s="32" t="str">
        <f t="shared" si="3561"/>
        <v/>
      </c>
      <c r="V5088" s="44">
        <f>IF(I5088="","",SUMIF(Jednostki!$L$3:$L$585,"*"&amp;$X5088,Jednostki!$J$3:$J$585)-(P5088-Q5088))</f>
        <v>0</v>
      </c>
      <c r="W5088" s="44">
        <f>IF(I5088="","",SUMIF(Urząd!$L$3:$L$667,"*"&amp;$X5088,Urząd!$J$3:$J$667)-Q5088)</f>
        <v>0</v>
      </c>
      <c r="X5088" s="34" t="str">
        <f t="shared" si="3562"/>
        <v>B/XI/1/7 75224 4560 GMMW</v>
      </c>
      <c r="Y5088" s="34"/>
    </row>
    <row r="5089" spans="1:25" ht="25.5" hidden="1" customHeight="1" x14ac:dyDescent="0.25">
      <c r="A5089" s="65" t="s">
        <v>725</v>
      </c>
      <c r="B5089" s="124" t="s">
        <v>726</v>
      </c>
      <c r="C5089" s="124" t="s">
        <v>223</v>
      </c>
      <c r="D5089" s="66" t="s">
        <v>40</v>
      </c>
      <c r="E5089" s="67">
        <v>752</v>
      </c>
      <c r="F5089" s="68">
        <v>75295</v>
      </c>
      <c r="G5089" s="123"/>
      <c r="H5089" s="70" t="s">
        <v>33</v>
      </c>
      <c r="I5089" s="71"/>
      <c r="J5089" s="72">
        <v>0</v>
      </c>
      <c r="K5089" s="72">
        <v>0</v>
      </c>
      <c r="L5089" s="72">
        <f t="shared" ref="L5089:Q5089" si="3581">SUM(L5090:L5091)</f>
        <v>0</v>
      </c>
      <c r="M5089" s="72">
        <f t="shared" ref="M5089" si="3582">SUM(M5090:M5091)</f>
        <v>0</v>
      </c>
      <c r="N5089" s="72">
        <f t="shared" si="3581"/>
        <v>0</v>
      </c>
      <c r="O5089" s="72">
        <f t="shared" ref="O5089" si="3583">SUM(O5090:O5091)</f>
        <v>0</v>
      </c>
      <c r="P5089" s="72">
        <f t="shared" si="3581"/>
        <v>0</v>
      </c>
      <c r="Q5089" s="72">
        <f t="shared" si="3581"/>
        <v>0</v>
      </c>
      <c r="R5089" s="30" t="str">
        <f t="shared" si="3555"/>
        <v/>
      </c>
      <c r="S5089" s="31" t="str">
        <f t="shared" si="3559"/>
        <v/>
      </c>
      <c r="T5089" s="32" t="str">
        <f t="shared" si="3560"/>
        <v/>
      </c>
      <c r="U5089" s="32" t="str">
        <f t="shared" si="3561"/>
        <v/>
      </c>
      <c r="V5089" s="44" t="str">
        <f>IF(I5089="","",SUMIF(Jednostki!$L$3:$L$585,"*"&amp;$X5089,Jednostki!$J$3:$J$585)-(P5089-Q5089))</f>
        <v/>
      </c>
      <c r="W5089" s="44" t="str">
        <f>IF(I5089="","",SUMIF(Urząd!$L$3:$L$667,"*"&amp;$X5089,Urząd!$J$3:$J$667)-Q5089)</f>
        <v/>
      </c>
      <c r="X5089" s="34" t="str">
        <f t="shared" si="3562"/>
        <v>-</v>
      </c>
      <c r="Y5089" s="34"/>
    </row>
    <row r="5090" spans="1:25" ht="25.5" hidden="1" customHeight="1" x14ac:dyDescent="0.25">
      <c r="A5090" s="65" t="s">
        <v>725</v>
      </c>
      <c r="B5090" s="125" t="s">
        <v>726</v>
      </c>
      <c r="C5090" s="124" t="s">
        <v>223</v>
      </c>
      <c r="D5090" s="73" t="s">
        <v>40</v>
      </c>
      <c r="E5090" s="74">
        <v>752</v>
      </c>
      <c r="F5090" s="75">
        <v>75295</v>
      </c>
      <c r="G5090" s="121">
        <v>2910</v>
      </c>
      <c r="H5090" s="76" t="s">
        <v>727</v>
      </c>
      <c r="I5090" s="77" t="s">
        <v>42</v>
      </c>
      <c r="J5090" s="78">
        <v>0</v>
      </c>
      <c r="K5090" s="78">
        <v>0</v>
      </c>
      <c r="L5090" s="79">
        <f>SUMIFS(Jednostki!H$3:H$585,Jednostki!$B$3:$B$585,$A5090,Jednostki!$D$3:$D$585,$F5090,Jednostki!$E$3:$E$585,$G5090,Jednostki!$F$3:$F$585,$I5090)+N5090</f>
        <v>0</v>
      </c>
      <c r="M5090" s="79">
        <f>SUMIFS(Jednostki!I$3:I$585,Jednostki!$B$3:$B$585,$A5090,Jednostki!$D$3:$D$585,$F5090,Jednostki!$E$3:$E$585,$G5090,Jednostki!$F$3:$F$585,$I5090)+O5090</f>
        <v>0</v>
      </c>
      <c r="N5090" s="79">
        <f>SUMIFS(Urząd!H$3:H$667,Urząd!$B$3:$B$667,$A5090,Urząd!$D$3:$D$667,$F5090,Urząd!$E$3:$E$667,$G5090,Urząd!$F$3:$F$667,$I5090)</f>
        <v>0</v>
      </c>
      <c r="O5090" s="79">
        <f>SUMIFS(Urząd!I$3:I$667,Urząd!$B$3:$B$667,$A5090,Urząd!$D$3:$D$667,$F5090,Urząd!$E$3:$E$667,$G5090,Urząd!$F$3:$F$667,$I5090)</f>
        <v>0</v>
      </c>
      <c r="P5090" s="78">
        <f t="shared" si="3548"/>
        <v>0</v>
      </c>
      <c r="Q5090" s="78">
        <f t="shared" si="3549"/>
        <v>0</v>
      </c>
      <c r="R5090" s="30" t="str">
        <f t="shared" si="3555"/>
        <v/>
      </c>
      <c r="S5090" s="31" t="str">
        <f t="shared" si="3559"/>
        <v/>
      </c>
      <c r="T5090" s="32" t="str">
        <f t="shared" si="3560"/>
        <v/>
      </c>
      <c r="U5090" s="32" t="str">
        <f t="shared" si="3561"/>
        <v/>
      </c>
      <c r="V5090" s="44">
        <f>IF(I5090="","",SUMIF(Jednostki!$L$3:$L$585,"*"&amp;$X5090,Jednostki!$J$3:$J$585)-(P5090-Q5090))</f>
        <v>0</v>
      </c>
      <c r="W5090" s="44">
        <f>IF(I5090="","",SUMIF(Urząd!$L$3:$L$667,"*"&amp;$X5090,Urząd!$J$3:$J$667)-Q5090)</f>
        <v>0</v>
      </c>
      <c r="X5090" s="34" t="str">
        <f t="shared" si="3562"/>
        <v>B/XI/1/7 75295 2910 GMMW</v>
      </c>
      <c r="Y5090" s="34"/>
    </row>
    <row r="5091" spans="1:25" ht="25.5" hidden="1" customHeight="1" x14ac:dyDescent="0.25">
      <c r="A5091" s="65" t="s">
        <v>725</v>
      </c>
      <c r="B5091" s="125" t="s">
        <v>726</v>
      </c>
      <c r="C5091" s="124" t="s">
        <v>223</v>
      </c>
      <c r="D5091" s="73" t="s">
        <v>40</v>
      </c>
      <c r="E5091" s="74">
        <v>752</v>
      </c>
      <c r="F5091" s="75">
        <v>75295</v>
      </c>
      <c r="G5091" s="121">
        <v>4560</v>
      </c>
      <c r="H5091" s="76" t="s">
        <v>728</v>
      </c>
      <c r="I5091" s="77" t="s">
        <v>42</v>
      </c>
      <c r="J5091" s="78">
        <v>0</v>
      </c>
      <c r="K5091" s="78">
        <v>0</v>
      </c>
      <c r="L5091" s="79">
        <f>SUMIFS(Jednostki!H$3:H$585,Jednostki!$B$3:$B$585,$A5091,Jednostki!$D$3:$D$585,$F5091,Jednostki!$E$3:$E$585,$G5091,Jednostki!$F$3:$F$585,$I5091)+N5091</f>
        <v>0</v>
      </c>
      <c r="M5091" s="79">
        <f>SUMIFS(Jednostki!I$3:I$585,Jednostki!$B$3:$B$585,$A5091,Jednostki!$D$3:$D$585,$F5091,Jednostki!$E$3:$E$585,$G5091,Jednostki!$F$3:$F$585,$I5091)+O5091</f>
        <v>0</v>
      </c>
      <c r="N5091" s="79">
        <f>SUMIFS(Urząd!H$3:H$667,Urząd!$B$3:$B$667,$A5091,Urząd!$D$3:$D$667,$F5091,Urząd!$E$3:$E$667,$G5091,Urząd!$F$3:$F$667,$I5091)</f>
        <v>0</v>
      </c>
      <c r="O5091" s="79">
        <f>SUMIFS(Urząd!I$3:I$667,Urząd!$B$3:$B$667,$A5091,Urząd!$D$3:$D$667,$F5091,Urząd!$E$3:$E$667,$G5091,Urząd!$F$3:$F$667,$I5091)</f>
        <v>0</v>
      </c>
      <c r="P5091" s="78">
        <f t="shared" si="3548"/>
        <v>0</v>
      </c>
      <c r="Q5091" s="78">
        <f t="shared" si="3549"/>
        <v>0</v>
      </c>
      <c r="R5091" s="30" t="str">
        <f t="shared" si="3555"/>
        <v/>
      </c>
      <c r="S5091" s="31" t="str">
        <f t="shared" si="3559"/>
        <v/>
      </c>
      <c r="T5091" s="32" t="str">
        <f t="shared" si="3560"/>
        <v/>
      </c>
      <c r="U5091" s="32" t="str">
        <f t="shared" si="3561"/>
        <v/>
      </c>
      <c r="V5091" s="44">
        <f>IF(I5091="","",SUMIF(Jednostki!$L$3:$L$585,"*"&amp;$X5091,Jednostki!$J$3:$J$585)-(P5091-Q5091))</f>
        <v>0</v>
      </c>
      <c r="W5091" s="44">
        <f>IF(I5091="","",SUMIF(Urząd!$L$3:$L$667,"*"&amp;$X5091,Urząd!$J$3:$J$667)-Q5091)</f>
        <v>0</v>
      </c>
      <c r="X5091" s="34" t="str">
        <f t="shared" si="3562"/>
        <v>B/XI/1/7 75295 4560 GMMW</v>
      </c>
      <c r="Y5091" s="34"/>
    </row>
    <row r="5092" spans="1:25" ht="25.5" hidden="1" customHeight="1" x14ac:dyDescent="0.25">
      <c r="A5092" s="65" t="s">
        <v>725</v>
      </c>
      <c r="B5092" s="124" t="s">
        <v>726</v>
      </c>
      <c r="C5092" s="124" t="s">
        <v>223</v>
      </c>
      <c r="D5092" s="66" t="s">
        <v>40</v>
      </c>
      <c r="E5092" s="67">
        <v>755</v>
      </c>
      <c r="F5092" s="68">
        <v>75515</v>
      </c>
      <c r="G5092" s="123"/>
      <c r="H5092" s="70" t="s">
        <v>33</v>
      </c>
      <c r="I5092" s="71"/>
      <c r="J5092" s="72">
        <v>0</v>
      </c>
      <c r="K5092" s="72">
        <v>0</v>
      </c>
      <c r="L5092" s="72">
        <f t="shared" ref="L5092:Q5092" si="3584">SUM(L5093:L5095)</f>
        <v>0</v>
      </c>
      <c r="M5092" s="72">
        <f t="shared" ref="M5092" si="3585">SUM(M5093:M5095)</f>
        <v>0</v>
      </c>
      <c r="N5092" s="72">
        <f t="shared" si="3584"/>
        <v>0</v>
      </c>
      <c r="O5092" s="72">
        <f t="shared" ref="O5092" si="3586">SUM(O5093:O5095)</f>
        <v>0</v>
      </c>
      <c r="P5092" s="72">
        <f t="shared" si="3584"/>
        <v>0</v>
      </c>
      <c r="Q5092" s="72">
        <f t="shared" si="3584"/>
        <v>0</v>
      </c>
      <c r="R5092" s="30" t="str">
        <f t="shared" si="3555"/>
        <v/>
      </c>
      <c r="S5092" s="31" t="str">
        <f t="shared" si="3559"/>
        <v/>
      </c>
      <c r="T5092" s="32" t="str">
        <f t="shared" si="3560"/>
        <v/>
      </c>
      <c r="U5092" s="32" t="str">
        <f t="shared" si="3561"/>
        <v/>
      </c>
      <c r="V5092" s="44" t="str">
        <f>IF(I5092="","",SUMIF(Jednostki!$L$3:$L$585,"*"&amp;$X5092,Jednostki!$J$3:$J$585)-(P5092-Q5092))</f>
        <v/>
      </c>
      <c r="W5092" s="44" t="str">
        <f>IF(I5092="","",SUMIF(Urząd!$L$3:$L$667,"*"&amp;$X5092,Urząd!$J$3:$J$667)-Q5092)</f>
        <v/>
      </c>
      <c r="X5092" s="34" t="str">
        <f t="shared" si="3562"/>
        <v>-</v>
      </c>
      <c r="Y5092" s="34"/>
    </row>
    <row r="5093" spans="1:25" ht="25.5" hidden="1" customHeight="1" x14ac:dyDescent="0.25">
      <c r="A5093" s="65" t="s">
        <v>725</v>
      </c>
      <c r="B5093" s="125" t="s">
        <v>726</v>
      </c>
      <c r="C5093" s="124" t="s">
        <v>223</v>
      </c>
      <c r="D5093" s="73" t="s">
        <v>40</v>
      </c>
      <c r="E5093" s="74">
        <v>755</v>
      </c>
      <c r="F5093" s="75">
        <v>75515</v>
      </c>
      <c r="G5093" s="121">
        <v>2910</v>
      </c>
      <c r="H5093" s="76" t="s">
        <v>727</v>
      </c>
      <c r="I5093" s="77" t="s">
        <v>42</v>
      </c>
      <c r="J5093" s="78">
        <v>0</v>
      </c>
      <c r="K5093" s="78">
        <v>0</v>
      </c>
      <c r="L5093" s="79">
        <f>SUMIFS(Jednostki!H$3:H$585,Jednostki!$B$3:$B$585,$A5093,Jednostki!$D$3:$D$585,$F5093,Jednostki!$E$3:$E$585,$G5093,Jednostki!$F$3:$F$585,$I5093)+N5093</f>
        <v>0</v>
      </c>
      <c r="M5093" s="79">
        <f>SUMIFS(Jednostki!I$3:I$585,Jednostki!$B$3:$B$585,$A5093,Jednostki!$D$3:$D$585,$F5093,Jednostki!$E$3:$E$585,$G5093,Jednostki!$F$3:$F$585,$I5093)+O5093</f>
        <v>0</v>
      </c>
      <c r="N5093" s="79">
        <f>SUMIFS(Urząd!H$3:H$667,Urząd!$B$3:$B$667,$A5093,Urząd!$D$3:$D$667,$F5093,Urząd!$E$3:$E$667,$G5093,Urząd!$F$3:$F$667,$I5093)</f>
        <v>0</v>
      </c>
      <c r="O5093" s="79">
        <f>SUMIFS(Urząd!I$3:I$667,Urząd!$B$3:$B$667,$A5093,Urząd!$D$3:$D$667,$F5093,Urząd!$E$3:$E$667,$G5093,Urząd!$F$3:$F$667,$I5093)</f>
        <v>0</v>
      </c>
      <c r="P5093" s="78">
        <f t="shared" si="3548"/>
        <v>0</v>
      </c>
      <c r="Q5093" s="78">
        <f t="shared" si="3549"/>
        <v>0</v>
      </c>
      <c r="R5093" s="30" t="str">
        <f t="shared" si="3555"/>
        <v/>
      </c>
      <c r="S5093" s="31" t="str">
        <f t="shared" si="3559"/>
        <v/>
      </c>
      <c r="T5093" s="32" t="str">
        <f t="shared" si="3560"/>
        <v/>
      </c>
      <c r="U5093" s="32" t="str">
        <f t="shared" si="3561"/>
        <v/>
      </c>
      <c r="V5093" s="44">
        <f>IF(I5093="","",SUMIF(Jednostki!$L$3:$L$585,"*"&amp;$X5093,Jednostki!$J$3:$J$585)-(P5093-Q5093))</f>
        <v>0</v>
      </c>
      <c r="W5093" s="44">
        <f>IF(I5093="","",SUMIF(Urząd!$L$3:$L$667,"*"&amp;$X5093,Urząd!$J$3:$J$667)-Q5093)</f>
        <v>0</v>
      </c>
      <c r="X5093" s="34" t="str">
        <f t="shared" si="3562"/>
        <v>B/XI/1/7 75515 2910 GMMW</v>
      </c>
      <c r="Y5093" s="34"/>
    </row>
    <row r="5094" spans="1:25" ht="25.5" hidden="1" customHeight="1" x14ac:dyDescent="0.25">
      <c r="A5094" s="65" t="s">
        <v>725</v>
      </c>
      <c r="B5094" s="125" t="s">
        <v>726</v>
      </c>
      <c r="C5094" s="124" t="s">
        <v>223</v>
      </c>
      <c r="D5094" s="73" t="s">
        <v>40</v>
      </c>
      <c r="E5094" s="74">
        <v>755</v>
      </c>
      <c r="F5094" s="75">
        <v>75515</v>
      </c>
      <c r="G5094" s="121">
        <v>2950</v>
      </c>
      <c r="H5094" s="76" t="s">
        <v>729</v>
      </c>
      <c r="I5094" s="77" t="s">
        <v>42</v>
      </c>
      <c r="J5094" s="78">
        <v>0</v>
      </c>
      <c r="K5094" s="78">
        <v>0</v>
      </c>
      <c r="L5094" s="79">
        <f>SUMIFS(Jednostki!H$3:H$585,Jednostki!$B$3:$B$585,$A5094,Jednostki!$D$3:$D$585,$F5094,Jednostki!$E$3:$E$585,$G5094,Jednostki!$F$3:$F$585,$I5094)+N5094</f>
        <v>0</v>
      </c>
      <c r="M5094" s="79">
        <f>SUMIFS(Jednostki!I$3:I$585,Jednostki!$B$3:$B$585,$A5094,Jednostki!$D$3:$D$585,$F5094,Jednostki!$E$3:$E$585,$G5094,Jednostki!$F$3:$F$585,$I5094)+O5094</f>
        <v>0</v>
      </c>
      <c r="N5094" s="79">
        <f>SUMIFS(Urząd!H$3:H$667,Urząd!$B$3:$B$667,$A5094,Urząd!$D$3:$D$667,$F5094,Urząd!$E$3:$E$667,$G5094,Urząd!$F$3:$F$667,$I5094)</f>
        <v>0</v>
      </c>
      <c r="O5094" s="79">
        <f>SUMIFS(Urząd!I$3:I$667,Urząd!$B$3:$B$667,$A5094,Urząd!$D$3:$D$667,$F5094,Urząd!$E$3:$E$667,$G5094,Urząd!$F$3:$F$667,$I5094)</f>
        <v>0</v>
      </c>
      <c r="P5094" s="78">
        <f t="shared" si="3548"/>
        <v>0</v>
      </c>
      <c r="Q5094" s="78">
        <f t="shared" si="3549"/>
        <v>0</v>
      </c>
      <c r="R5094" s="30" t="str">
        <f t="shared" si="3555"/>
        <v/>
      </c>
      <c r="S5094" s="31" t="str">
        <f t="shared" si="3559"/>
        <v/>
      </c>
      <c r="T5094" s="32" t="str">
        <f t="shared" si="3560"/>
        <v/>
      </c>
      <c r="U5094" s="32" t="str">
        <f t="shared" si="3561"/>
        <v/>
      </c>
      <c r="V5094" s="44">
        <f>IF(I5094="","",SUMIF(Jednostki!$L$3:$L$585,"*"&amp;$X5094,Jednostki!$J$3:$J$585)-(P5094-Q5094))</f>
        <v>0</v>
      </c>
      <c r="W5094" s="44">
        <f>IF(I5094="","",SUMIF(Urząd!$L$3:$L$667,"*"&amp;$X5094,Urząd!$J$3:$J$667)-Q5094)</f>
        <v>0</v>
      </c>
      <c r="X5094" s="34" t="str">
        <f t="shared" si="3562"/>
        <v>B/XI/1/7 75515 2950 GMMW</v>
      </c>
      <c r="Y5094" s="34"/>
    </row>
    <row r="5095" spans="1:25" ht="25.5" hidden="1" customHeight="1" x14ac:dyDescent="0.25">
      <c r="A5095" s="65" t="s">
        <v>725</v>
      </c>
      <c r="B5095" s="125" t="s">
        <v>726</v>
      </c>
      <c r="C5095" s="124" t="s">
        <v>223</v>
      </c>
      <c r="D5095" s="73" t="s">
        <v>40</v>
      </c>
      <c r="E5095" s="74">
        <v>755</v>
      </c>
      <c r="F5095" s="75">
        <v>75515</v>
      </c>
      <c r="G5095" s="121">
        <v>4560</v>
      </c>
      <c r="H5095" s="76" t="s">
        <v>728</v>
      </c>
      <c r="I5095" s="77" t="s">
        <v>42</v>
      </c>
      <c r="J5095" s="78">
        <v>0</v>
      </c>
      <c r="K5095" s="78">
        <v>0</v>
      </c>
      <c r="L5095" s="79">
        <f>SUMIFS(Jednostki!H$3:H$585,Jednostki!$B$3:$B$585,$A5095,Jednostki!$D$3:$D$585,$F5095,Jednostki!$E$3:$E$585,$G5095,Jednostki!$F$3:$F$585,$I5095)+N5095</f>
        <v>0</v>
      </c>
      <c r="M5095" s="79">
        <f>SUMIFS(Jednostki!I$3:I$585,Jednostki!$B$3:$B$585,$A5095,Jednostki!$D$3:$D$585,$F5095,Jednostki!$E$3:$E$585,$G5095,Jednostki!$F$3:$F$585,$I5095)+O5095</f>
        <v>0</v>
      </c>
      <c r="N5095" s="79">
        <f>SUMIFS(Urząd!H$3:H$667,Urząd!$B$3:$B$667,$A5095,Urząd!$D$3:$D$667,$F5095,Urząd!$E$3:$E$667,$G5095,Urząd!$F$3:$F$667,$I5095)</f>
        <v>0</v>
      </c>
      <c r="O5095" s="79">
        <f>SUMIFS(Urząd!I$3:I$667,Urząd!$B$3:$B$667,$A5095,Urząd!$D$3:$D$667,$F5095,Urząd!$E$3:$E$667,$G5095,Urząd!$F$3:$F$667,$I5095)</f>
        <v>0</v>
      </c>
      <c r="P5095" s="78">
        <f t="shared" si="3548"/>
        <v>0</v>
      </c>
      <c r="Q5095" s="78">
        <f t="shared" si="3549"/>
        <v>0</v>
      </c>
      <c r="R5095" s="30" t="str">
        <f t="shared" si="3555"/>
        <v/>
      </c>
      <c r="S5095" s="31" t="str">
        <f t="shared" si="3559"/>
        <v/>
      </c>
      <c r="T5095" s="32" t="str">
        <f t="shared" si="3560"/>
        <v/>
      </c>
      <c r="U5095" s="32" t="str">
        <f t="shared" si="3561"/>
        <v/>
      </c>
      <c r="V5095" s="44">
        <f>IF(I5095="","",SUMIF(Jednostki!$L$3:$L$585,"*"&amp;$X5095,Jednostki!$J$3:$J$585)-(P5095-Q5095))</f>
        <v>0</v>
      </c>
      <c r="W5095" s="44">
        <f>IF(I5095="","",SUMIF(Urząd!$L$3:$L$667,"*"&amp;$X5095,Urząd!$J$3:$J$667)-Q5095)</f>
        <v>0</v>
      </c>
      <c r="X5095" s="34" t="str">
        <f t="shared" si="3562"/>
        <v>B/XI/1/7 75515 4560 GMMW</v>
      </c>
      <c r="Y5095" s="34"/>
    </row>
    <row r="5096" spans="1:25" ht="25.5" hidden="1" customHeight="1" x14ac:dyDescent="0.25">
      <c r="A5096" s="65" t="s">
        <v>725</v>
      </c>
      <c r="B5096" s="124" t="s">
        <v>726</v>
      </c>
      <c r="C5096" s="124" t="s">
        <v>223</v>
      </c>
      <c r="D5096" s="66" t="s">
        <v>40</v>
      </c>
      <c r="E5096" s="67">
        <v>758</v>
      </c>
      <c r="F5096" s="68">
        <v>75814</v>
      </c>
      <c r="G5096" s="123"/>
      <c r="H5096" s="70" t="s">
        <v>33</v>
      </c>
      <c r="I5096" s="71"/>
      <c r="J5096" s="72">
        <v>0</v>
      </c>
      <c r="K5096" s="72">
        <v>0</v>
      </c>
      <c r="L5096" s="72">
        <f t="shared" ref="L5096:Q5096" si="3587">SUM(L5097:L5102)</f>
        <v>0</v>
      </c>
      <c r="M5096" s="72">
        <f t="shared" ref="M5096" si="3588">SUM(M5097:M5102)</f>
        <v>0</v>
      </c>
      <c r="N5096" s="72">
        <f t="shared" si="3587"/>
        <v>0</v>
      </c>
      <c r="O5096" s="72">
        <f t="shared" ref="O5096" si="3589">SUM(O5097:O5102)</f>
        <v>0</v>
      </c>
      <c r="P5096" s="72">
        <f t="shared" si="3587"/>
        <v>0</v>
      </c>
      <c r="Q5096" s="72">
        <f t="shared" si="3587"/>
        <v>0</v>
      </c>
      <c r="R5096" s="30" t="str">
        <f t="shared" si="3555"/>
        <v/>
      </c>
      <c r="S5096" s="31" t="str">
        <f t="shared" si="3559"/>
        <v/>
      </c>
      <c r="T5096" s="32" t="str">
        <f t="shared" si="3560"/>
        <v/>
      </c>
      <c r="U5096" s="32" t="str">
        <f t="shared" si="3561"/>
        <v/>
      </c>
      <c r="V5096" s="44" t="str">
        <f>IF(I5096="","",SUMIF(Jednostki!$L$3:$L$585,"*"&amp;$X5096,Jednostki!$J$3:$J$585)-(P5096-Q5096))</f>
        <v/>
      </c>
      <c r="W5096" s="44" t="str">
        <f>IF(I5096="","",SUMIF(Urząd!$L$3:$L$667,"*"&amp;$X5096,Urząd!$J$3:$J$667)-Q5096)</f>
        <v/>
      </c>
      <c r="X5096" s="34" t="str">
        <f t="shared" si="3562"/>
        <v>-</v>
      </c>
      <c r="Y5096" s="34"/>
    </row>
    <row r="5097" spans="1:25" ht="25.5" hidden="1" customHeight="1" x14ac:dyDescent="0.25">
      <c r="A5097" s="65" t="s">
        <v>725</v>
      </c>
      <c r="B5097" s="125" t="s">
        <v>726</v>
      </c>
      <c r="C5097" s="124" t="s">
        <v>223</v>
      </c>
      <c r="D5097" s="73" t="s">
        <v>40</v>
      </c>
      <c r="E5097" s="74">
        <v>758</v>
      </c>
      <c r="F5097" s="75">
        <v>75814</v>
      </c>
      <c r="G5097" s="121">
        <v>2910</v>
      </c>
      <c r="H5097" s="76" t="s">
        <v>727</v>
      </c>
      <c r="I5097" s="77" t="s">
        <v>42</v>
      </c>
      <c r="J5097" s="78">
        <v>0</v>
      </c>
      <c r="K5097" s="78">
        <v>0</v>
      </c>
      <c r="L5097" s="79">
        <f>SUMIFS(Jednostki!H$3:H$585,Jednostki!$B$3:$B$585,$A5097,Jednostki!$D$3:$D$585,$F5097,Jednostki!$E$3:$E$585,$G5097,Jednostki!$F$3:$F$585,$I5097)+N5097</f>
        <v>0</v>
      </c>
      <c r="M5097" s="79">
        <f>SUMIFS(Jednostki!I$3:I$585,Jednostki!$B$3:$B$585,$A5097,Jednostki!$D$3:$D$585,$F5097,Jednostki!$E$3:$E$585,$G5097,Jednostki!$F$3:$F$585,$I5097)+O5097</f>
        <v>0</v>
      </c>
      <c r="N5097" s="79">
        <f>SUMIFS(Urząd!H$3:H$667,Urząd!$B$3:$B$667,$A5097,Urząd!$D$3:$D$667,$F5097,Urząd!$E$3:$E$667,$G5097,Urząd!$F$3:$F$667,$I5097)</f>
        <v>0</v>
      </c>
      <c r="O5097" s="79">
        <f>SUMIFS(Urząd!I$3:I$667,Urząd!$B$3:$B$667,$A5097,Urząd!$D$3:$D$667,$F5097,Urząd!$E$3:$E$667,$G5097,Urząd!$F$3:$F$667,$I5097)</f>
        <v>0</v>
      </c>
      <c r="P5097" s="78">
        <f t="shared" si="3548"/>
        <v>0</v>
      </c>
      <c r="Q5097" s="78">
        <f t="shared" si="3549"/>
        <v>0</v>
      </c>
      <c r="R5097" s="30" t="str">
        <f t="shared" si="3555"/>
        <v/>
      </c>
      <c r="S5097" s="31" t="str">
        <f t="shared" si="3559"/>
        <v/>
      </c>
      <c r="T5097" s="32" t="str">
        <f t="shared" si="3560"/>
        <v/>
      </c>
      <c r="U5097" s="32" t="str">
        <f t="shared" si="3561"/>
        <v/>
      </c>
      <c r="V5097" s="44">
        <f>IF(I5097="","",SUMIF(Jednostki!$L$3:$L$585,"*"&amp;$X5097,Jednostki!$J$3:$J$585)-(P5097-Q5097))</f>
        <v>0</v>
      </c>
      <c r="W5097" s="44">
        <f>IF(I5097="","",SUMIF(Urząd!$L$3:$L$667,"*"&amp;$X5097,Urząd!$J$3:$J$667)-Q5097)</f>
        <v>0</v>
      </c>
      <c r="X5097" s="34" t="str">
        <f t="shared" si="3562"/>
        <v>B/XI/1/7 75814 2910 GMMW</v>
      </c>
      <c r="Y5097" s="34"/>
    </row>
    <row r="5098" spans="1:25" ht="25.5" hidden="1" customHeight="1" x14ac:dyDescent="0.25">
      <c r="A5098" s="65" t="s">
        <v>725</v>
      </c>
      <c r="B5098" s="125" t="s">
        <v>726</v>
      </c>
      <c r="C5098" s="124" t="s">
        <v>223</v>
      </c>
      <c r="D5098" s="73" t="s">
        <v>40</v>
      </c>
      <c r="E5098" s="74">
        <v>758</v>
      </c>
      <c r="F5098" s="75">
        <v>75814</v>
      </c>
      <c r="G5098" s="121">
        <v>4510</v>
      </c>
      <c r="H5098" s="76" t="s">
        <v>51</v>
      </c>
      <c r="I5098" s="77" t="s">
        <v>42</v>
      </c>
      <c r="J5098" s="78">
        <v>0</v>
      </c>
      <c r="K5098" s="78">
        <v>0</v>
      </c>
      <c r="L5098" s="79">
        <f>SUMIFS(Jednostki!H$3:H$585,Jednostki!$B$3:$B$585,$A5098,Jednostki!$D$3:$D$585,$F5098,Jednostki!$E$3:$E$585,$G5098,Jednostki!$F$3:$F$585,$I5098)+N5098</f>
        <v>0</v>
      </c>
      <c r="M5098" s="79">
        <f>SUMIFS(Jednostki!I$3:I$585,Jednostki!$B$3:$B$585,$A5098,Jednostki!$D$3:$D$585,$F5098,Jednostki!$E$3:$E$585,$G5098,Jednostki!$F$3:$F$585,$I5098)+O5098</f>
        <v>0</v>
      </c>
      <c r="N5098" s="79">
        <f>SUMIFS(Urząd!H$3:H$667,Urząd!$B$3:$B$667,$A5098,Urząd!$D$3:$D$667,$F5098,Urząd!$E$3:$E$667,$G5098,Urząd!$F$3:$F$667,$I5098)</f>
        <v>0</v>
      </c>
      <c r="O5098" s="79">
        <f>SUMIFS(Urząd!I$3:I$667,Urząd!$B$3:$B$667,$A5098,Urząd!$D$3:$D$667,$F5098,Urząd!$E$3:$E$667,$G5098,Urząd!$F$3:$F$667,$I5098)</f>
        <v>0</v>
      </c>
      <c r="P5098" s="78">
        <f t="shared" si="3548"/>
        <v>0</v>
      </c>
      <c r="Q5098" s="78">
        <f t="shared" si="3549"/>
        <v>0</v>
      </c>
      <c r="R5098" s="30" t="str">
        <f t="shared" si="3555"/>
        <v/>
      </c>
      <c r="S5098" s="31" t="str">
        <f t="shared" si="3559"/>
        <v/>
      </c>
      <c r="T5098" s="32" t="str">
        <f t="shared" si="3560"/>
        <v/>
      </c>
      <c r="U5098" s="32" t="str">
        <f t="shared" si="3561"/>
        <v/>
      </c>
      <c r="V5098" s="44">
        <f>IF(I5098="","",SUMIF(Jednostki!$L$3:$L$585,"*"&amp;$X5098,Jednostki!$J$3:$J$585)-(P5098-Q5098))</f>
        <v>0</v>
      </c>
      <c r="W5098" s="44">
        <f>IF(I5098="","",SUMIF(Urząd!$L$3:$L$667,"*"&amp;$X5098,Urząd!$J$3:$J$667)-Q5098)</f>
        <v>0</v>
      </c>
      <c r="X5098" s="34" t="str">
        <f t="shared" si="3562"/>
        <v>B/XI/1/7 75814 4510 GMMW</v>
      </c>
      <c r="Y5098" s="34"/>
    </row>
    <row r="5099" spans="1:25" ht="25.5" hidden="1" customHeight="1" x14ac:dyDescent="0.25">
      <c r="A5099" s="65" t="s">
        <v>725</v>
      </c>
      <c r="B5099" s="125" t="s">
        <v>726</v>
      </c>
      <c r="C5099" s="124" t="s">
        <v>223</v>
      </c>
      <c r="D5099" s="73" t="s">
        <v>40</v>
      </c>
      <c r="E5099" s="74">
        <v>758</v>
      </c>
      <c r="F5099" s="75">
        <v>75814</v>
      </c>
      <c r="G5099" s="121">
        <v>4560</v>
      </c>
      <c r="H5099" s="76" t="s">
        <v>728</v>
      </c>
      <c r="I5099" s="77" t="s">
        <v>42</v>
      </c>
      <c r="J5099" s="78">
        <v>0</v>
      </c>
      <c r="K5099" s="78">
        <v>0</v>
      </c>
      <c r="L5099" s="79">
        <f>SUMIFS(Jednostki!H$3:H$585,Jednostki!$B$3:$B$585,$A5099,Jednostki!$D$3:$D$585,$F5099,Jednostki!$E$3:$E$585,$G5099,Jednostki!$F$3:$F$585,$I5099)+N5099</f>
        <v>0</v>
      </c>
      <c r="M5099" s="79">
        <f>SUMIFS(Jednostki!I$3:I$585,Jednostki!$B$3:$B$585,$A5099,Jednostki!$D$3:$D$585,$F5099,Jednostki!$E$3:$E$585,$G5099,Jednostki!$F$3:$F$585,$I5099)+O5099</f>
        <v>0</v>
      </c>
      <c r="N5099" s="79">
        <f>SUMIFS(Urząd!H$3:H$667,Urząd!$B$3:$B$667,$A5099,Urząd!$D$3:$D$667,$F5099,Urząd!$E$3:$E$667,$G5099,Urząd!$F$3:$F$667,$I5099)</f>
        <v>0</v>
      </c>
      <c r="O5099" s="79">
        <f>SUMIFS(Urząd!I$3:I$667,Urząd!$B$3:$B$667,$A5099,Urząd!$D$3:$D$667,$F5099,Urząd!$E$3:$E$667,$G5099,Urząd!$F$3:$F$667,$I5099)</f>
        <v>0</v>
      </c>
      <c r="P5099" s="78">
        <f t="shared" si="3548"/>
        <v>0</v>
      </c>
      <c r="Q5099" s="78">
        <f t="shared" si="3549"/>
        <v>0</v>
      </c>
      <c r="R5099" s="30" t="str">
        <f t="shared" si="3555"/>
        <v/>
      </c>
      <c r="S5099" s="31" t="str">
        <f t="shared" si="3559"/>
        <v/>
      </c>
      <c r="T5099" s="32" t="str">
        <f t="shared" si="3560"/>
        <v/>
      </c>
      <c r="U5099" s="32" t="str">
        <f t="shared" si="3561"/>
        <v/>
      </c>
      <c r="V5099" s="44">
        <f>IF(I5099="","",SUMIF(Jednostki!$L$3:$L$585,"*"&amp;$X5099,Jednostki!$J$3:$J$585)-(P5099-Q5099))</f>
        <v>0</v>
      </c>
      <c r="W5099" s="44">
        <f>IF(I5099="","",SUMIF(Urząd!$L$3:$L$667,"*"&amp;$X5099,Urząd!$J$3:$J$667)-Q5099)</f>
        <v>0</v>
      </c>
      <c r="X5099" s="34" t="str">
        <f t="shared" si="3562"/>
        <v>B/XI/1/7 75814 4560 GMMW</v>
      </c>
      <c r="Y5099" s="34"/>
    </row>
    <row r="5100" spans="1:25" ht="25.5" hidden="1" customHeight="1" x14ac:dyDescent="0.25">
      <c r="A5100" s="65" t="s">
        <v>725</v>
      </c>
      <c r="B5100" s="125" t="s">
        <v>726</v>
      </c>
      <c r="C5100" s="124" t="s">
        <v>223</v>
      </c>
      <c r="D5100" s="73" t="s">
        <v>40</v>
      </c>
      <c r="E5100" s="74">
        <v>758</v>
      </c>
      <c r="F5100" s="75">
        <v>75814</v>
      </c>
      <c r="G5100" s="121">
        <v>4590</v>
      </c>
      <c r="H5100" s="76" t="s">
        <v>54</v>
      </c>
      <c r="I5100" s="77" t="s">
        <v>42</v>
      </c>
      <c r="J5100" s="78">
        <v>0</v>
      </c>
      <c r="K5100" s="78">
        <v>0</v>
      </c>
      <c r="L5100" s="79">
        <f>SUMIFS(Jednostki!H$3:H$585,Jednostki!$B$3:$B$585,$A5100,Jednostki!$D$3:$D$585,$F5100,Jednostki!$E$3:$E$585,$G5100,Jednostki!$F$3:$F$585,$I5100)+N5100</f>
        <v>0</v>
      </c>
      <c r="M5100" s="79">
        <f>SUMIFS(Jednostki!I$3:I$585,Jednostki!$B$3:$B$585,$A5100,Jednostki!$D$3:$D$585,$F5100,Jednostki!$E$3:$E$585,$G5100,Jednostki!$F$3:$F$585,$I5100)+O5100</f>
        <v>0</v>
      </c>
      <c r="N5100" s="79">
        <f>SUMIFS(Urząd!H$3:H$667,Urząd!$B$3:$B$667,$A5100,Urząd!$D$3:$D$667,$F5100,Urząd!$E$3:$E$667,$G5100,Urząd!$F$3:$F$667,$I5100)</f>
        <v>0</v>
      </c>
      <c r="O5100" s="79">
        <f>SUMIFS(Urząd!I$3:I$667,Urząd!$B$3:$B$667,$A5100,Urząd!$D$3:$D$667,$F5100,Urząd!$E$3:$E$667,$G5100,Urząd!$F$3:$F$667,$I5100)</f>
        <v>0</v>
      </c>
      <c r="P5100" s="78">
        <f t="shared" si="3548"/>
        <v>0</v>
      </c>
      <c r="Q5100" s="78">
        <f t="shared" si="3549"/>
        <v>0</v>
      </c>
      <c r="R5100" s="30" t="str">
        <f t="shared" si="3555"/>
        <v/>
      </c>
      <c r="S5100" s="31" t="str">
        <f t="shared" si="3559"/>
        <v/>
      </c>
      <c r="T5100" s="32" t="str">
        <f t="shared" si="3560"/>
        <v/>
      </c>
      <c r="U5100" s="32" t="str">
        <f t="shared" si="3561"/>
        <v/>
      </c>
      <c r="V5100" s="44">
        <f>IF(I5100="","",SUMIF(Jednostki!$L$3:$L$585,"*"&amp;$X5100,Jednostki!$J$3:$J$585)-(P5100-Q5100))</f>
        <v>0</v>
      </c>
      <c r="W5100" s="44">
        <f>IF(I5100="","",SUMIF(Urząd!$L$3:$L$667,"*"&amp;$X5100,Urząd!$J$3:$J$667)-Q5100)</f>
        <v>0</v>
      </c>
      <c r="X5100" s="34" t="str">
        <f t="shared" si="3562"/>
        <v>B/XI/1/7 75814 4590 GMMW</v>
      </c>
      <c r="Y5100" s="34"/>
    </row>
    <row r="5101" spans="1:25" ht="25.5" hidden="1" customHeight="1" x14ac:dyDescent="0.25">
      <c r="A5101" s="65" t="s">
        <v>725</v>
      </c>
      <c r="B5101" s="125" t="s">
        <v>726</v>
      </c>
      <c r="C5101" s="124" t="s">
        <v>223</v>
      </c>
      <c r="D5101" s="73" t="s">
        <v>40</v>
      </c>
      <c r="E5101" s="74">
        <v>758</v>
      </c>
      <c r="F5101" s="75">
        <v>75814</v>
      </c>
      <c r="G5101" s="121">
        <v>4610</v>
      </c>
      <c r="H5101" s="76" t="s">
        <v>56</v>
      </c>
      <c r="I5101" s="77" t="s">
        <v>42</v>
      </c>
      <c r="J5101" s="78">
        <v>0</v>
      </c>
      <c r="K5101" s="78">
        <v>0</v>
      </c>
      <c r="L5101" s="79">
        <f>SUMIFS(Jednostki!H$3:H$585,Jednostki!$B$3:$B$585,$A5101,Jednostki!$D$3:$D$585,$F5101,Jednostki!$E$3:$E$585,$G5101,Jednostki!$F$3:$F$585,$I5101)+N5101</f>
        <v>0</v>
      </c>
      <c r="M5101" s="79">
        <f>SUMIFS(Jednostki!I$3:I$585,Jednostki!$B$3:$B$585,$A5101,Jednostki!$D$3:$D$585,$F5101,Jednostki!$E$3:$E$585,$G5101,Jednostki!$F$3:$F$585,$I5101)+O5101</f>
        <v>0</v>
      </c>
      <c r="N5101" s="79">
        <f>SUMIFS(Urząd!H$3:H$667,Urząd!$B$3:$B$667,$A5101,Urząd!$D$3:$D$667,$F5101,Urząd!$E$3:$E$667,$G5101,Urząd!$F$3:$F$667,$I5101)</f>
        <v>0</v>
      </c>
      <c r="O5101" s="79">
        <f>SUMIFS(Urząd!I$3:I$667,Urząd!$B$3:$B$667,$A5101,Urząd!$D$3:$D$667,$F5101,Urząd!$E$3:$E$667,$G5101,Urząd!$F$3:$F$667,$I5101)</f>
        <v>0</v>
      </c>
      <c r="P5101" s="78">
        <f t="shared" si="3548"/>
        <v>0</v>
      </c>
      <c r="Q5101" s="78">
        <f t="shared" si="3549"/>
        <v>0</v>
      </c>
      <c r="R5101" s="30" t="str">
        <f t="shared" si="3555"/>
        <v/>
      </c>
      <c r="S5101" s="31" t="str">
        <f t="shared" si="3559"/>
        <v/>
      </c>
      <c r="T5101" s="32" t="str">
        <f t="shared" si="3560"/>
        <v/>
      </c>
      <c r="U5101" s="32" t="str">
        <f t="shared" si="3561"/>
        <v/>
      </c>
      <c r="V5101" s="44">
        <f>IF(I5101="","",SUMIF(Jednostki!$L$3:$L$585,"*"&amp;$X5101,Jednostki!$J$3:$J$585)-(P5101-Q5101))</f>
        <v>0</v>
      </c>
      <c r="W5101" s="44">
        <f>IF(I5101="","",SUMIF(Urząd!$L$3:$L$667,"*"&amp;$X5101,Urząd!$J$3:$J$667)-Q5101)</f>
        <v>0</v>
      </c>
      <c r="X5101" s="34" t="str">
        <f t="shared" si="3562"/>
        <v>B/XI/1/7 75814 4610 GMMW</v>
      </c>
      <c r="Y5101" s="34"/>
    </row>
    <row r="5102" spans="1:25" ht="25.5" hidden="1" customHeight="1" x14ac:dyDescent="0.25">
      <c r="A5102" s="65" t="s">
        <v>725</v>
      </c>
      <c r="B5102" s="125" t="s">
        <v>726</v>
      </c>
      <c r="C5102" s="124" t="s">
        <v>223</v>
      </c>
      <c r="D5102" s="73" t="s">
        <v>40</v>
      </c>
      <c r="E5102" s="74">
        <v>758</v>
      </c>
      <c r="F5102" s="75">
        <v>75814</v>
      </c>
      <c r="G5102" s="121">
        <v>4950</v>
      </c>
      <c r="H5102" s="76" t="s">
        <v>597</v>
      </c>
      <c r="I5102" s="77" t="s">
        <v>42</v>
      </c>
      <c r="J5102" s="78">
        <v>0</v>
      </c>
      <c r="K5102" s="78">
        <v>0</v>
      </c>
      <c r="L5102" s="79">
        <f>SUMIFS(Jednostki!H$3:H$585,Jednostki!$B$3:$B$585,$A5102,Jednostki!$D$3:$D$585,$F5102,Jednostki!$E$3:$E$585,$G5102,Jednostki!$F$3:$F$585,$I5102)+N5102</f>
        <v>0</v>
      </c>
      <c r="M5102" s="79">
        <f>SUMIFS(Jednostki!I$3:I$585,Jednostki!$B$3:$B$585,$A5102,Jednostki!$D$3:$D$585,$F5102,Jednostki!$E$3:$E$585,$G5102,Jednostki!$F$3:$F$585,$I5102)+O5102</f>
        <v>0</v>
      </c>
      <c r="N5102" s="79">
        <f>SUMIFS(Urząd!H$3:H$667,Urząd!$B$3:$B$667,$A5102,Urząd!$D$3:$D$667,$F5102,Urząd!$E$3:$E$667,$G5102,Urząd!$F$3:$F$667,$I5102)</f>
        <v>0</v>
      </c>
      <c r="O5102" s="79">
        <f>SUMIFS(Urząd!I$3:I$667,Urząd!$B$3:$B$667,$A5102,Urząd!$D$3:$D$667,$F5102,Urząd!$E$3:$E$667,$G5102,Urząd!$F$3:$F$667,$I5102)</f>
        <v>0</v>
      </c>
      <c r="P5102" s="78">
        <f t="shared" si="3548"/>
        <v>0</v>
      </c>
      <c r="Q5102" s="78">
        <f t="shared" si="3549"/>
        <v>0</v>
      </c>
      <c r="R5102" s="30" t="str">
        <f t="shared" si="3555"/>
        <v/>
      </c>
      <c r="S5102" s="31" t="str">
        <f t="shared" si="3559"/>
        <v/>
      </c>
      <c r="T5102" s="32" t="str">
        <f t="shared" si="3560"/>
        <v/>
      </c>
      <c r="U5102" s="32" t="str">
        <f t="shared" si="3561"/>
        <v/>
      </c>
      <c r="V5102" s="44">
        <f>IF(I5102="","",SUMIF(Jednostki!$L$3:$L$585,"*"&amp;$X5102,Jednostki!$J$3:$J$585)-(P5102-Q5102))</f>
        <v>0</v>
      </c>
      <c r="W5102" s="44">
        <f>IF(I5102="","",SUMIF(Urząd!$L$3:$L$667,"*"&amp;$X5102,Urząd!$J$3:$J$667)-Q5102)</f>
        <v>0</v>
      </c>
      <c r="X5102" s="34" t="str">
        <f t="shared" si="3562"/>
        <v>B/XI/1/7 75814 4950 GMMW</v>
      </c>
      <c r="Y5102" s="34"/>
    </row>
    <row r="5103" spans="1:25" ht="25.5" hidden="1" customHeight="1" x14ac:dyDescent="0.25">
      <c r="A5103" s="65" t="s">
        <v>725</v>
      </c>
      <c r="B5103" s="124" t="s">
        <v>726</v>
      </c>
      <c r="C5103" s="124" t="s">
        <v>223</v>
      </c>
      <c r="D5103" s="66" t="s">
        <v>40</v>
      </c>
      <c r="E5103" s="67">
        <v>801</v>
      </c>
      <c r="F5103" s="68">
        <v>80101</v>
      </c>
      <c r="G5103" s="123"/>
      <c r="H5103" s="70" t="s">
        <v>33</v>
      </c>
      <c r="I5103" s="71"/>
      <c r="J5103" s="72">
        <v>0</v>
      </c>
      <c r="K5103" s="72">
        <v>0</v>
      </c>
      <c r="L5103" s="72">
        <f>SUM(L5104:L5108)</f>
        <v>0</v>
      </c>
      <c r="M5103" s="72">
        <f>SUM(M5104:M5108)</f>
        <v>0</v>
      </c>
      <c r="N5103" s="72">
        <f t="shared" ref="N5103:Q5103" si="3590">SUM(N5104:N5108)</f>
        <v>0</v>
      </c>
      <c r="O5103" s="72">
        <f t="shared" ref="O5103" si="3591">SUM(O5104:O5108)</f>
        <v>0</v>
      </c>
      <c r="P5103" s="72">
        <f t="shared" si="3590"/>
        <v>0</v>
      </c>
      <c r="Q5103" s="72">
        <f t="shared" si="3590"/>
        <v>0</v>
      </c>
      <c r="R5103" s="30" t="str">
        <f t="shared" si="3555"/>
        <v/>
      </c>
      <c r="S5103" s="31" t="str">
        <f t="shared" si="3559"/>
        <v/>
      </c>
      <c r="T5103" s="32" t="str">
        <f t="shared" si="3560"/>
        <v/>
      </c>
      <c r="U5103" s="32" t="str">
        <f t="shared" si="3561"/>
        <v/>
      </c>
      <c r="V5103" s="44" t="str">
        <f>IF(I5103="","",SUMIF(Jednostki!$L$3:$L$585,"*"&amp;$X5103,Jednostki!$J$3:$J$585)-(P5103-Q5103))</f>
        <v/>
      </c>
      <c r="W5103" s="44" t="str">
        <f>IF(I5103="","",SUMIF(Urząd!$L$3:$L$667,"*"&amp;$X5103,Urząd!$J$3:$J$667)-Q5103)</f>
        <v/>
      </c>
      <c r="X5103" s="34" t="str">
        <f t="shared" si="3562"/>
        <v>-</v>
      </c>
      <c r="Y5103" s="34"/>
    </row>
    <row r="5104" spans="1:25" ht="25.5" hidden="1" customHeight="1" x14ac:dyDescent="0.25">
      <c r="A5104" s="65" t="s">
        <v>725</v>
      </c>
      <c r="B5104" s="125" t="s">
        <v>726</v>
      </c>
      <c r="C5104" s="124" t="s">
        <v>223</v>
      </c>
      <c r="D5104" s="73" t="s">
        <v>40</v>
      </c>
      <c r="E5104" s="74">
        <v>801</v>
      </c>
      <c r="F5104" s="75">
        <v>80101</v>
      </c>
      <c r="G5104" s="121">
        <v>2910</v>
      </c>
      <c r="H5104" s="76" t="s">
        <v>727</v>
      </c>
      <c r="I5104" s="77" t="s">
        <v>42</v>
      </c>
      <c r="J5104" s="78">
        <v>0</v>
      </c>
      <c r="K5104" s="78">
        <v>0</v>
      </c>
      <c r="L5104" s="79">
        <f>SUMIFS(Jednostki!H$3:H$585,Jednostki!$B$3:$B$585,$A5104,Jednostki!$D$3:$D$585,$F5104,Jednostki!$E$3:$E$585,$G5104,Jednostki!$F$3:$F$585,$I5104)+N5104</f>
        <v>0</v>
      </c>
      <c r="M5104" s="79">
        <f>SUMIFS(Jednostki!I$3:I$585,Jednostki!$B$3:$B$585,$A5104,Jednostki!$D$3:$D$585,$F5104,Jednostki!$E$3:$E$585,$G5104,Jednostki!$F$3:$F$585,$I5104)+O5104</f>
        <v>0</v>
      </c>
      <c r="N5104" s="79">
        <f>SUMIFS(Urząd!H$3:H$667,Urząd!$B$3:$B$667,$A5104,Urząd!$D$3:$D$667,$F5104,Urząd!$E$3:$E$667,$G5104,Urząd!$F$3:$F$667,$I5104)</f>
        <v>0</v>
      </c>
      <c r="O5104" s="79">
        <f>SUMIFS(Urząd!I$3:I$667,Urząd!$B$3:$B$667,$A5104,Urząd!$D$3:$D$667,$F5104,Urząd!$E$3:$E$667,$G5104,Urząd!$F$3:$F$667,$I5104)</f>
        <v>0</v>
      </c>
      <c r="P5104" s="78">
        <f t="shared" si="3548"/>
        <v>0</v>
      </c>
      <c r="Q5104" s="78">
        <f t="shared" si="3549"/>
        <v>0</v>
      </c>
      <c r="R5104" s="30" t="str">
        <f t="shared" si="3555"/>
        <v/>
      </c>
      <c r="S5104" s="31" t="str">
        <f t="shared" si="3559"/>
        <v/>
      </c>
      <c r="T5104" s="32" t="str">
        <f t="shared" si="3560"/>
        <v/>
      </c>
      <c r="U5104" s="32" t="str">
        <f t="shared" si="3561"/>
        <v/>
      </c>
      <c r="V5104" s="44">
        <f>IF(I5104="","",SUMIF(Jednostki!$L$3:$L$585,"*"&amp;$X5104,Jednostki!$J$3:$J$585)-(P5104-Q5104))</f>
        <v>0</v>
      </c>
      <c r="W5104" s="44">
        <f>IF(I5104="","",SUMIF(Urząd!$L$3:$L$667,"*"&amp;$X5104,Urząd!$J$3:$J$667)-Q5104)</f>
        <v>0</v>
      </c>
      <c r="X5104" s="34" t="str">
        <f t="shared" si="3562"/>
        <v>B/XI/1/7 80101 2910 GMMW</v>
      </c>
      <c r="Y5104" s="34"/>
    </row>
    <row r="5105" spans="1:25" ht="25.5" hidden="1" customHeight="1" x14ac:dyDescent="0.25">
      <c r="A5105" s="65" t="s">
        <v>725</v>
      </c>
      <c r="B5105" s="125" t="s">
        <v>726</v>
      </c>
      <c r="C5105" s="124" t="s">
        <v>223</v>
      </c>
      <c r="D5105" s="73" t="s">
        <v>40</v>
      </c>
      <c r="E5105" s="74">
        <v>801</v>
      </c>
      <c r="F5105" s="75">
        <v>80101</v>
      </c>
      <c r="G5105" s="121">
        <v>2950</v>
      </c>
      <c r="H5105" s="76" t="s">
        <v>729</v>
      </c>
      <c r="I5105" s="77" t="s">
        <v>42</v>
      </c>
      <c r="J5105" s="78">
        <v>0</v>
      </c>
      <c r="K5105" s="78">
        <v>0</v>
      </c>
      <c r="L5105" s="79">
        <f>SUMIFS(Jednostki!H$3:H$585,Jednostki!$B$3:$B$585,$A5105,Jednostki!$D$3:$D$585,$F5105,Jednostki!$E$3:$E$585,$G5105,Jednostki!$F$3:$F$585,$I5105)+N5105</f>
        <v>0</v>
      </c>
      <c r="M5105" s="79">
        <f>SUMIFS(Jednostki!I$3:I$585,Jednostki!$B$3:$B$585,$A5105,Jednostki!$D$3:$D$585,$F5105,Jednostki!$E$3:$E$585,$G5105,Jednostki!$F$3:$F$585,$I5105)+O5105</f>
        <v>0</v>
      </c>
      <c r="N5105" s="79">
        <f>SUMIFS(Urząd!H$3:H$667,Urząd!$B$3:$B$667,$A5105,Urząd!$D$3:$D$667,$F5105,Urząd!$E$3:$E$667,$G5105,Urząd!$F$3:$F$667,$I5105)</f>
        <v>0</v>
      </c>
      <c r="O5105" s="79">
        <f>SUMIFS(Urząd!I$3:I$667,Urząd!$B$3:$B$667,$A5105,Urząd!$D$3:$D$667,$F5105,Urząd!$E$3:$E$667,$G5105,Urząd!$F$3:$F$667,$I5105)</f>
        <v>0</v>
      </c>
      <c r="P5105" s="78">
        <f t="shared" si="3548"/>
        <v>0</v>
      </c>
      <c r="Q5105" s="78">
        <f t="shared" si="3549"/>
        <v>0</v>
      </c>
      <c r="R5105" s="30" t="str">
        <f t="shared" si="3555"/>
        <v/>
      </c>
      <c r="S5105" s="31" t="str">
        <f t="shared" si="3559"/>
        <v/>
      </c>
      <c r="T5105" s="32" t="str">
        <f t="shared" si="3560"/>
        <v/>
      </c>
      <c r="U5105" s="32" t="str">
        <f t="shared" si="3561"/>
        <v/>
      </c>
      <c r="V5105" s="44">
        <f>IF(I5105="","",SUMIF(Jednostki!$L$3:$L$585,"*"&amp;$X5105,Jednostki!$J$3:$J$585)-(P5105-Q5105))</f>
        <v>0</v>
      </c>
      <c r="W5105" s="44">
        <f>IF(I5105="","",SUMIF(Urząd!$L$3:$L$667,"*"&amp;$X5105,Urząd!$J$3:$J$667)-Q5105)</f>
        <v>0</v>
      </c>
      <c r="X5105" s="34" t="str">
        <f t="shared" si="3562"/>
        <v>B/XI/1/7 80101 2950 GMMW</v>
      </c>
      <c r="Y5105" s="34"/>
    </row>
    <row r="5106" spans="1:25" ht="25.5" hidden="1" customHeight="1" x14ac:dyDescent="0.25">
      <c r="A5106" s="65" t="s">
        <v>725</v>
      </c>
      <c r="B5106" s="125" t="s">
        <v>726</v>
      </c>
      <c r="C5106" s="124" t="s">
        <v>223</v>
      </c>
      <c r="D5106" s="73" t="s">
        <v>40</v>
      </c>
      <c r="E5106" s="74">
        <v>801</v>
      </c>
      <c r="F5106" s="75">
        <v>80101</v>
      </c>
      <c r="G5106" s="121">
        <v>4560</v>
      </c>
      <c r="H5106" s="76" t="s">
        <v>728</v>
      </c>
      <c r="I5106" s="77" t="s">
        <v>42</v>
      </c>
      <c r="J5106" s="78">
        <v>0</v>
      </c>
      <c r="K5106" s="78">
        <v>0</v>
      </c>
      <c r="L5106" s="79">
        <f>SUMIFS(Jednostki!H$3:H$585,Jednostki!$B$3:$B$585,$A5106,Jednostki!$D$3:$D$585,$F5106,Jednostki!$E$3:$E$585,$G5106,Jednostki!$F$3:$F$585,$I5106)+N5106</f>
        <v>0</v>
      </c>
      <c r="M5106" s="79">
        <f>SUMIFS(Jednostki!I$3:I$585,Jednostki!$B$3:$B$585,$A5106,Jednostki!$D$3:$D$585,$F5106,Jednostki!$E$3:$E$585,$G5106,Jednostki!$F$3:$F$585,$I5106)+O5106</f>
        <v>0</v>
      </c>
      <c r="N5106" s="79">
        <f>SUMIFS(Urząd!H$3:H$667,Urząd!$B$3:$B$667,$A5106,Urząd!$D$3:$D$667,$F5106,Urząd!$E$3:$E$667,$G5106,Urząd!$F$3:$F$667,$I5106)</f>
        <v>0</v>
      </c>
      <c r="O5106" s="79">
        <f>SUMIFS(Urząd!I$3:I$667,Urząd!$B$3:$B$667,$A5106,Urząd!$D$3:$D$667,$F5106,Urząd!$E$3:$E$667,$G5106,Urząd!$F$3:$F$667,$I5106)</f>
        <v>0</v>
      </c>
      <c r="P5106" s="78">
        <f t="shared" si="3548"/>
        <v>0</v>
      </c>
      <c r="Q5106" s="78">
        <f t="shared" si="3549"/>
        <v>0</v>
      </c>
      <c r="R5106" s="30" t="str">
        <f t="shared" si="3555"/>
        <v/>
      </c>
      <c r="S5106" s="31" t="str">
        <f t="shared" si="3559"/>
        <v/>
      </c>
      <c r="T5106" s="32" t="str">
        <f t="shared" si="3560"/>
        <v/>
      </c>
      <c r="U5106" s="32" t="str">
        <f t="shared" si="3561"/>
        <v/>
      </c>
      <c r="V5106" s="44">
        <f>IF(I5106="","",SUMIF(Jednostki!$L$3:$L$585,"*"&amp;$X5106,Jednostki!$J$3:$J$585)-(P5106-Q5106))</f>
        <v>0</v>
      </c>
      <c r="W5106" s="44">
        <f>IF(I5106="","",SUMIF(Urząd!$L$3:$L$667,"*"&amp;$X5106,Urząd!$J$3:$J$667)-Q5106)</f>
        <v>0</v>
      </c>
      <c r="X5106" s="34" t="str">
        <f t="shared" si="3562"/>
        <v>B/XI/1/7 80101 4560 GMMW</v>
      </c>
      <c r="Y5106" s="34"/>
    </row>
    <row r="5107" spans="1:25" ht="25.5" hidden="1" customHeight="1" x14ac:dyDescent="0.25">
      <c r="A5107" s="65" t="s">
        <v>725</v>
      </c>
      <c r="B5107" s="125" t="s">
        <v>726</v>
      </c>
      <c r="C5107" s="124" t="s">
        <v>223</v>
      </c>
      <c r="D5107" s="73" t="s">
        <v>40</v>
      </c>
      <c r="E5107" s="74">
        <v>801</v>
      </c>
      <c r="F5107" s="75">
        <v>80101</v>
      </c>
      <c r="G5107" s="121">
        <v>4580</v>
      </c>
      <c r="H5107" s="76" t="s">
        <v>53</v>
      </c>
      <c r="I5107" s="80" t="s">
        <v>42</v>
      </c>
      <c r="J5107" s="78">
        <v>0</v>
      </c>
      <c r="K5107" s="78">
        <v>0</v>
      </c>
      <c r="L5107" s="79">
        <f>SUMIFS(Jednostki!H$3:H$585,Jednostki!$B$3:$B$585,$A5107,Jednostki!$D$3:$D$585,$F5107,Jednostki!$E$3:$E$585,$G5107,Jednostki!$F$3:$F$585,$I5107)+N5107</f>
        <v>0</v>
      </c>
      <c r="M5107" s="79">
        <f>SUMIFS(Jednostki!I$3:I$585,Jednostki!$B$3:$B$585,$A5107,Jednostki!$D$3:$D$585,$F5107,Jednostki!$E$3:$E$585,$G5107,Jednostki!$F$3:$F$585,$I5107)+O5107</f>
        <v>0</v>
      </c>
      <c r="N5107" s="79">
        <f>SUMIFS(Urząd!H$3:H$667,Urząd!$B$3:$B$667,$A5107,Urząd!$D$3:$D$667,$F5107,Urząd!$E$3:$E$667,$G5107,Urząd!$F$3:$F$667,$I5107)</f>
        <v>0</v>
      </c>
      <c r="O5107" s="79">
        <f>SUMIFS(Urząd!I$3:I$667,Urząd!$B$3:$B$667,$A5107,Urząd!$D$3:$D$667,$F5107,Urząd!$E$3:$E$667,$G5107,Urząd!$F$3:$F$667,$I5107)</f>
        <v>0</v>
      </c>
      <c r="P5107" s="78">
        <f t="shared" si="3548"/>
        <v>0</v>
      </c>
      <c r="Q5107" s="78">
        <f t="shared" si="3549"/>
        <v>0</v>
      </c>
      <c r="R5107" s="30" t="str">
        <f t="shared" si="3555"/>
        <v/>
      </c>
      <c r="S5107" s="31" t="str">
        <f t="shared" si="3559"/>
        <v/>
      </c>
      <c r="T5107" s="32" t="str">
        <f t="shared" si="3560"/>
        <v/>
      </c>
      <c r="U5107" s="32" t="str">
        <f t="shared" si="3561"/>
        <v/>
      </c>
      <c r="V5107" s="44">
        <f>IF(I5107="","",SUMIF(Jednostki!$L$3:$L$585,"*"&amp;$X5107,Jednostki!$J$3:$J$585)-(P5107-Q5107))</f>
        <v>0</v>
      </c>
      <c r="W5107" s="44">
        <f>IF(I5107="","",SUMIF(Urząd!$L$3:$L$667,"*"&amp;$X5107,Urząd!$J$3:$J$667)-Q5107)</f>
        <v>0</v>
      </c>
      <c r="X5107" s="34" t="str">
        <f t="shared" si="3562"/>
        <v>B/XI/1/7 80101 4580 GMMW</v>
      </c>
      <c r="Y5107" s="34"/>
    </row>
    <row r="5108" spans="1:25" ht="25.5" hidden="1" customHeight="1" x14ac:dyDescent="0.25">
      <c r="A5108" s="65" t="s">
        <v>725</v>
      </c>
      <c r="B5108" s="125" t="s">
        <v>726</v>
      </c>
      <c r="C5108" s="124" t="s">
        <v>223</v>
      </c>
      <c r="D5108" s="73" t="s">
        <v>40</v>
      </c>
      <c r="E5108" s="74">
        <v>801</v>
      </c>
      <c r="F5108" s="75">
        <v>80101</v>
      </c>
      <c r="G5108" s="121">
        <v>4590</v>
      </c>
      <c r="H5108" s="76" t="s">
        <v>54</v>
      </c>
      <c r="I5108" s="80" t="s">
        <v>42</v>
      </c>
      <c r="J5108" s="78">
        <v>0</v>
      </c>
      <c r="K5108" s="78">
        <v>0</v>
      </c>
      <c r="L5108" s="79">
        <f>SUMIFS(Jednostki!H$3:H$585,Jednostki!$B$3:$B$585,$A5108,Jednostki!$D$3:$D$585,$F5108,Jednostki!$E$3:$E$585,$G5108,Jednostki!$F$3:$F$585,$I5108)+N5108</f>
        <v>0</v>
      </c>
      <c r="M5108" s="79">
        <f>SUMIFS(Jednostki!I$3:I$585,Jednostki!$B$3:$B$585,$A5108,Jednostki!$D$3:$D$585,$F5108,Jednostki!$E$3:$E$585,$G5108,Jednostki!$F$3:$F$585,$I5108)+O5108</f>
        <v>0</v>
      </c>
      <c r="N5108" s="79">
        <f>SUMIFS(Urząd!H$3:H$667,Urząd!$B$3:$B$667,$A5108,Urząd!$D$3:$D$667,$F5108,Urząd!$E$3:$E$667,$G5108,Urząd!$F$3:$F$667,$I5108)</f>
        <v>0</v>
      </c>
      <c r="O5108" s="79">
        <f>SUMIFS(Urząd!I$3:I$667,Urząd!$B$3:$B$667,$A5108,Urząd!$D$3:$D$667,$F5108,Urząd!$E$3:$E$667,$G5108,Urząd!$F$3:$F$667,$I5108)</f>
        <v>0</v>
      </c>
      <c r="P5108" s="78">
        <f t="shared" si="3548"/>
        <v>0</v>
      </c>
      <c r="Q5108" s="78">
        <f t="shared" si="3549"/>
        <v>0</v>
      </c>
      <c r="R5108" s="30" t="str">
        <f t="shared" si="3555"/>
        <v/>
      </c>
      <c r="S5108" s="31" t="str">
        <f t="shared" si="3559"/>
        <v/>
      </c>
      <c r="T5108" s="32" t="str">
        <f t="shared" si="3560"/>
        <v/>
      </c>
      <c r="U5108" s="32" t="str">
        <f t="shared" si="3561"/>
        <v/>
      </c>
      <c r="V5108" s="44">
        <f>IF(I5108="","",SUMIF(Jednostki!$L$3:$L$585,"*"&amp;$X5108,Jednostki!$J$3:$J$585)-(P5108-Q5108))</f>
        <v>0</v>
      </c>
      <c r="W5108" s="44">
        <f>IF(I5108="","",SUMIF(Urząd!$L$3:$L$667,"*"&amp;$X5108,Urząd!$J$3:$J$667)-Q5108)</f>
        <v>0</v>
      </c>
      <c r="X5108" s="34" t="str">
        <f t="shared" si="3562"/>
        <v>B/XI/1/7 80101 4590 GMMW</v>
      </c>
      <c r="Y5108" s="34"/>
    </row>
    <row r="5109" spans="1:25" ht="25.5" hidden="1" customHeight="1" x14ac:dyDescent="0.25">
      <c r="A5109" s="65" t="s">
        <v>725</v>
      </c>
      <c r="B5109" s="124" t="s">
        <v>726</v>
      </c>
      <c r="C5109" s="124" t="s">
        <v>223</v>
      </c>
      <c r="D5109" s="66" t="s">
        <v>40</v>
      </c>
      <c r="E5109" s="67">
        <v>801</v>
      </c>
      <c r="F5109" s="68">
        <v>80102</v>
      </c>
      <c r="G5109" s="123"/>
      <c r="H5109" s="70" t="s">
        <v>33</v>
      </c>
      <c r="I5109" s="71"/>
      <c r="J5109" s="72">
        <v>0</v>
      </c>
      <c r="K5109" s="72">
        <v>0</v>
      </c>
      <c r="L5109" s="72">
        <f t="shared" ref="L5109:Q5109" si="3592">SUM(L5110:L5112)</f>
        <v>0</v>
      </c>
      <c r="M5109" s="72">
        <f t="shared" ref="M5109" si="3593">SUM(M5110:M5112)</f>
        <v>0</v>
      </c>
      <c r="N5109" s="72">
        <f t="shared" si="3592"/>
        <v>0</v>
      </c>
      <c r="O5109" s="72">
        <f t="shared" ref="O5109" si="3594">SUM(O5110:O5112)</f>
        <v>0</v>
      </c>
      <c r="P5109" s="72">
        <f t="shared" si="3592"/>
        <v>0</v>
      </c>
      <c r="Q5109" s="72">
        <f t="shared" si="3592"/>
        <v>0</v>
      </c>
      <c r="R5109" s="30" t="str">
        <f t="shared" si="3555"/>
        <v/>
      </c>
      <c r="S5109" s="31" t="str">
        <f t="shared" si="3559"/>
        <v/>
      </c>
      <c r="T5109" s="32" t="str">
        <f t="shared" si="3560"/>
        <v/>
      </c>
      <c r="U5109" s="32" t="str">
        <f t="shared" si="3561"/>
        <v/>
      </c>
      <c r="V5109" s="44" t="str">
        <f>IF(I5109="","",SUMIF(Jednostki!$L$3:$L$585,"*"&amp;$X5109,Jednostki!$J$3:$J$585)-(P5109-Q5109))</f>
        <v/>
      </c>
      <c r="W5109" s="44" t="str">
        <f>IF(I5109="","",SUMIF(Urząd!$L$3:$L$667,"*"&amp;$X5109,Urząd!$J$3:$J$667)-Q5109)</f>
        <v/>
      </c>
      <c r="X5109" s="34" t="str">
        <f t="shared" si="3562"/>
        <v>-</v>
      </c>
      <c r="Y5109" s="34"/>
    </row>
    <row r="5110" spans="1:25" ht="25.5" hidden="1" customHeight="1" x14ac:dyDescent="0.25">
      <c r="A5110" s="65" t="s">
        <v>725</v>
      </c>
      <c r="B5110" s="125" t="s">
        <v>726</v>
      </c>
      <c r="C5110" s="124" t="s">
        <v>223</v>
      </c>
      <c r="D5110" s="73" t="s">
        <v>40</v>
      </c>
      <c r="E5110" s="74">
        <v>801</v>
      </c>
      <c r="F5110" s="75">
        <v>80102</v>
      </c>
      <c r="G5110" s="121">
        <v>2910</v>
      </c>
      <c r="H5110" s="76" t="s">
        <v>727</v>
      </c>
      <c r="I5110" s="77" t="s">
        <v>42</v>
      </c>
      <c r="J5110" s="78">
        <v>0</v>
      </c>
      <c r="K5110" s="78">
        <v>0</v>
      </c>
      <c r="L5110" s="79">
        <f>SUMIFS(Jednostki!H$3:H$585,Jednostki!$B$3:$B$585,$A5110,Jednostki!$D$3:$D$585,$F5110,Jednostki!$E$3:$E$585,$G5110,Jednostki!$F$3:$F$585,$I5110)+N5110</f>
        <v>0</v>
      </c>
      <c r="M5110" s="79">
        <f>SUMIFS(Jednostki!I$3:I$585,Jednostki!$B$3:$B$585,$A5110,Jednostki!$D$3:$D$585,$F5110,Jednostki!$E$3:$E$585,$G5110,Jednostki!$F$3:$F$585,$I5110)+O5110</f>
        <v>0</v>
      </c>
      <c r="N5110" s="79">
        <f>SUMIFS(Urząd!H$3:H$667,Urząd!$B$3:$B$667,$A5110,Urząd!$D$3:$D$667,$F5110,Urząd!$E$3:$E$667,$G5110,Urząd!$F$3:$F$667,$I5110)</f>
        <v>0</v>
      </c>
      <c r="O5110" s="79">
        <f>SUMIFS(Urząd!I$3:I$667,Urząd!$B$3:$B$667,$A5110,Urząd!$D$3:$D$667,$F5110,Urząd!$E$3:$E$667,$G5110,Urząd!$F$3:$F$667,$I5110)</f>
        <v>0</v>
      </c>
      <c r="P5110" s="78">
        <f t="shared" si="3548"/>
        <v>0</v>
      </c>
      <c r="Q5110" s="78">
        <f t="shared" si="3549"/>
        <v>0</v>
      </c>
      <c r="R5110" s="30" t="str">
        <f t="shared" si="3555"/>
        <v/>
      </c>
      <c r="S5110" s="31" t="str">
        <f t="shared" si="3559"/>
        <v/>
      </c>
      <c r="T5110" s="32" t="str">
        <f t="shared" si="3560"/>
        <v/>
      </c>
      <c r="U5110" s="32" t="str">
        <f t="shared" si="3561"/>
        <v/>
      </c>
      <c r="V5110" s="44">
        <f>IF(I5110="","",SUMIF(Jednostki!$L$3:$L$585,"*"&amp;$X5110,Jednostki!$J$3:$J$585)-(P5110-Q5110))</f>
        <v>0</v>
      </c>
      <c r="W5110" s="44">
        <f>IF(I5110="","",SUMIF(Urząd!$L$3:$L$667,"*"&amp;$X5110,Urząd!$J$3:$J$667)-Q5110)</f>
        <v>0</v>
      </c>
      <c r="X5110" s="34" t="str">
        <f t="shared" si="3562"/>
        <v>B/XI/1/7 80102 2910 GMMW</v>
      </c>
      <c r="Y5110" s="34"/>
    </row>
    <row r="5111" spans="1:25" ht="25.5" hidden="1" customHeight="1" x14ac:dyDescent="0.25">
      <c r="A5111" s="65" t="s">
        <v>725</v>
      </c>
      <c r="B5111" s="125" t="s">
        <v>726</v>
      </c>
      <c r="C5111" s="124" t="s">
        <v>223</v>
      </c>
      <c r="D5111" s="73" t="s">
        <v>40</v>
      </c>
      <c r="E5111" s="74">
        <v>801</v>
      </c>
      <c r="F5111" s="75">
        <v>80102</v>
      </c>
      <c r="G5111" s="121">
        <v>2950</v>
      </c>
      <c r="H5111" s="76" t="s">
        <v>729</v>
      </c>
      <c r="I5111" s="77" t="s">
        <v>42</v>
      </c>
      <c r="J5111" s="78">
        <v>0</v>
      </c>
      <c r="K5111" s="78">
        <v>0</v>
      </c>
      <c r="L5111" s="79">
        <f>SUMIFS(Jednostki!H$3:H$585,Jednostki!$B$3:$B$585,$A5111,Jednostki!$D$3:$D$585,$F5111,Jednostki!$E$3:$E$585,$G5111,Jednostki!$F$3:$F$585,$I5111)+N5111</f>
        <v>0</v>
      </c>
      <c r="M5111" s="79">
        <f>SUMIFS(Jednostki!I$3:I$585,Jednostki!$B$3:$B$585,$A5111,Jednostki!$D$3:$D$585,$F5111,Jednostki!$E$3:$E$585,$G5111,Jednostki!$F$3:$F$585,$I5111)+O5111</f>
        <v>0</v>
      </c>
      <c r="N5111" s="79">
        <f>SUMIFS(Urząd!H$3:H$667,Urząd!$B$3:$B$667,$A5111,Urząd!$D$3:$D$667,$F5111,Urząd!$E$3:$E$667,$G5111,Urząd!$F$3:$F$667,$I5111)</f>
        <v>0</v>
      </c>
      <c r="O5111" s="79">
        <f>SUMIFS(Urząd!I$3:I$667,Urząd!$B$3:$B$667,$A5111,Urząd!$D$3:$D$667,$F5111,Urząd!$E$3:$E$667,$G5111,Urząd!$F$3:$F$667,$I5111)</f>
        <v>0</v>
      </c>
      <c r="P5111" s="78">
        <f t="shared" si="3548"/>
        <v>0</v>
      </c>
      <c r="Q5111" s="78">
        <f t="shared" si="3549"/>
        <v>0</v>
      </c>
      <c r="R5111" s="30" t="str">
        <f t="shared" si="3555"/>
        <v/>
      </c>
      <c r="S5111" s="31" t="str">
        <f t="shared" si="3559"/>
        <v/>
      </c>
      <c r="T5111" s="32" t="str">
        <f t="shared" si="3560"/>
        <v/>
      </c>
      <c r="U5111" s="32" t="str">
        <f t="shared" si="3561"/>
        <v/>
      </c>
      <c r="V5111" s="44">
        <f>IF(I5111="","",SUMIF(Jednostki!$L$3:$L$585,"*"&amp;$X5111,Jednostki!$J$3:$J$585)-(P5111-Q5111))</f>
        <v>0</v>
      </c>
      <c r="W5111" s="44">
        <f>IF(I5111="","",SUMIF(Urząd!$L$3:$L$667,"*"&amp;$X5111,Urząd!$J$3:$J$667)-Q5111)</f>
        <v>0</v>
      </c>
      <c r="X5111" s="34" t="str">
        <f t="shared" si="3562"/>
        <v>B/XI/1/7 80102 2950 GMMW</v>
      </c>
      <c r="Y5111" s="34"/>
    </row>
    <row r="5112" spans="1:25" ht="25.5" hidden="1" customHeight="1" x14ac:dyDescent="0.25">
      <c r="A5112" s="65" t="s">
        <v>725</v>
      </c>
      <c r="B5112" s="125" t="s">
        <v>726</v>
      </c>
      <c r="C5112" s="124" t="s">
        <v>223</v>
      </c>
      <c r="D5112" s="73" t="s">
        <v>40</v>
      </c>
      <c r="E5112" s="74">
        <v>801</v>
      </c>
      <c r="F5112" s="75">
        <v>80102</v>
      </c>
      <c r="G5112" s="121">
        <v>4560</v>
      </c>
      <c r="H5112" s="76" t="s">
        <v>728</v>
      </c>
      <c r="I5112" s="77" t="s">
        <v>42</v>
      </c>
      <c r="J5112" s="78">
        <v>0</v>
      </c>
      <c r="K5112" s="78">
        <v>0</v>
      </c>
      <c r="L5112" s="79">
        <f>SUMIFS(Jednostki!H$3:H$585,Jednostki!$B$3:$B$585,$A5112,Jednostki!$D$3:$D$585,$F5112,Jednostki!$E$3:$E$585,$G5112,Jednostki!$F$3:$F$585,$I5112)+N5112</f>
        <v>0</v>
      </c>
      <c r="M5112" s="79">
        <f>SUMIFS(Jednostki!I$3:I$585,Jednostki!$B$3:$B$585,$A5112,Jednostki!$D$3:$D$585,$F5112,Jednostki!$E$3:$E$585,$G5112,Jednostki!$F$3:$F$585,$I5112)+O5112</f>
        <v>0</v>
      </c>
      <c r="N5112" s="79">
        <f>SUMIFS(Urząd!H$3:H$667,Urząd!$B$3:$B$667,$A5112,Urząd!$D$3:$D$667,$F5112,Urząd!$E$3:$E$667,$G5112,Urząd!$F$3:$F$667,$I5112)</f>
        <v>0</v>
      </c>
      <c r="O5112" s="79">
        <f>SUMIFS(Urząd!I$3:I$667,Urząd!$B$3:$B$667,$A5112,Urząd!$D$3:$D$667,$F5112,Urząd!$E$3:$E$667,$G5112,Urząd!$F$3:$F$667,$I5112)</f>
        <v>0</v>
      </c>
      <c r="P5112" s="78">
        <f t="shared" si="3548"/>
        <v>0</v>
      </c>
      <c r="Q5112" s="78">
        <f t="shared" si="3549"/>
        <v>0</v>
      </c>
      <c r="R5112" s="30" t="str">
        <f t="shared" si="3555"/>
        <v/>
      </c>
      <c r="S5112" s="31" t="str">
        <f t="shared" si="3559"/>
        <v/>
      </c>
      <c r="T5112" s="32" t="str">
        <f t="shared" si="3560"/>
        <v/>
      </c>
      <c r="U5112" s="32" t="str">
        <f t="shared" si="3561"/>
        <v/>
      </c>
      <c r="V5112" s="44">
        <f>IF(I5112="","",SUMIF(Jednostki!$L$3:$L$585,"*"&amp;$X5112,Jednostki!$J$3:$J$585)-(P5112-Q5112))</f>
        <v>0</v>
      </c>
      <c r="W5112" s="44">
        <f>IF(I5112="","",SUMIF(Urząd!$L$3:$L$667,"*"&amp;$X5112,Urząd!$J$3:$J$667)-Q5112)</f>
        <v>0</v>
      </c>
      <c r="X5112" s="34" t="str">
        <f t="shared" si="3562"/>
        <v>B/XI/1/7 80102 4560 GMMW</v>
      </c>
      <c r="Y5112" s="34"/>
    </row>
    <row r="5113" spans="1:25" ht="25.5" hidden="1" customHeight="1" x14ac:dyDescent="0.25">
      <c r="A5113" s="65" t="s">
        <v>725</v>
      </c>
      <c r="B5113" s="124" t="s">
        <v>726</v>
      </c>
      <c r="C5113" s="124" t="s">
        <v>223</v>
      </c>
      <c r="D5113" s="66" t="s">
        <v>40</v>
      </c>
      <c r="E5113" s="67">
        <v>801</v>
      </c>
      <c r="F5113" s="68">
        <v>80104</v>
      </c>
      <c r="G5113" s="123"/>
      <c r="H5113" s="70" t="s">
        <v>33</v>
      </c>
      <c r="I5113" s="71"/>
      <c r="J5113" s="72">
        <v>0</v>
      </c>
      <c r="K5113" s="72">
        <v>0</v>
      </c>
      <c r="L5113" s="72">
        <f t="shared" ref="L5113:Q5113" si="3595">SUM(L5114:L5116)</f>
        <v>0</v>
      </c>
      <c r="M5113" s="72">
        <f t="shared" ref="M5113" si="3596">SUM(M5114:M5116)</f>
        <v>0</v>
      </c>
      <c r="N5113" s="72">
        <f t="shared" si="3595"/>
        <v>0</v>
      </c>
      <c r="O5113" s="72">
        <f t="shared" ref="O5113" si="3597">SUM(O5114:O5116)</f>
        <v>0</v>
      </c>
      <c r="P5113" s="72">
        <f t="shared" si="3595"/>
        <v>0</v>
      </c>
      <c r="Q5113" s="72">
        <f t="shared" si="3595"/>
        <v>0</v>
      </c>
      <c r="R5113" s="30" t="str">
        <f t="shared" si="3555"/>
        <v/>
      </c>
      <c r="S5113" s="31" t="str">
        <f t="shared" si="3559"/>
        <v/>
      </c>
      <c r="T5113" s="32" t="str">
        <f t="shared" si="3560"/>
        <v/>
      </c>
      <c r="U5113" s="32" t="str">
        <f t="shared" si="3561"/>
        <v/>
      </c>
      <c r="V5113" s="44" t="str">
        <f>IF(I5113="","",SUMIF(Jednostki!$L$3:$L$585,"*"&amp;$X5113,Jednostki!$J$3:$J$585)-(P5113-Q5113))</f>
        <v/>
      </c>
      <c r="W5113" s="44" t="str">
        <f>IF(I5113="","",SUMIF(Urząd!$L$3:$L$667,"*"&amp;$X5113,Urząd!$J$3:$J$667)-Q5113)</f>
        <v/>
      </c>
      <c r="X5113" s="34" t="str">
        <f t="shared" si="3562"/>
        <v>-</v>
      </c>
      <c r="Y5113" s="34"/>
    </row>
    <row r="5114" spans="1:25" ht="25.5" hidden="1" customHeight="1" x14ac:dyDescent="0.25">
      <c r="A5114" s="65" t="s">
        <v>725</v>
      </c>
      <c r="B5114" s="125" t="s">
        <v>726</v>
      </c>
      <c r="C5114" s="124" t="s">
        <v>223</v>
      </c>
      <c r="D5114" s="73" t="s">
        <v>40</v>
      </c>
      <c r="E5114" s="74">
        <v>801</v>
      </c>
      <c r="F5114" s="75">
        <v>80104</v>
      </c>
      <c r="G5114" s="121">
        <v>2910</v>
      </c>
      <c r="H5114" s="76" t="s">
        <v>727</v>
      </c>
      <c r="I5114" s="77" t="s">
        <v>42</v>
      </c>
      <c r="J5114" s="78">
        <v>0</v>
      </c>
      <c r="K5114" s="78">
        <v>0</v>
      </c>
      <c r="L5114" s="79">
        <f>SUMIFS(Jednostki!H$3:H$585,Jednostki!$B$3:$B$585,$A5114,Jednostki!$D$3:$D$585,$F5114,Jednostki!$E$3:$E$585,$G5114,Jednostki!$F$3:$F$585,$I5114)+N5114</f>
        <v>0</v>
      </c>
      <c r="M5114" s="79">
        <f>SUMIFS(Jednostki!I$3:I$585,Jednostki!$B$3:$B$585,$A5114,Jednostki!$D$3:$D$585,$F5114,Jednostki!$E$3:$E$585,$G5114,Jednostki!$F$3:$F$585,$I5114)+O5114</f>
        <v>0</v>
      </c>
      <c r="N5114" s="79">
        <f>SUMIFS(Urząd!H$3:H$667,Urząd!$B$3:$B$667,$A5114,Urząd!$D$3:$D$667,$F5114,Urząd!$E$3:$E$667,$G5114,Urząd!$F$3:$F$667,$I5114)</f>
        <v>0</v>
      </c>
      <c r="O5114" s="79">
        <f>SUMIFS(Urząd!I$3:I$667,Urząd!$B$3:$B$667,$A5114,Urząd!$D$3:$D$667,$F5114,Urząd!$E$3:$E$667,$G5114,Urząd!$F$3:$F$667,$I5114)</f>
        <v>0</v>
      </c>
      <c r="P5114" s="78">
        <f t="shared" ref="P5114:P5177" si="3598">J5114+M5114-L5114</f>
        <v>0</v>
      </c>
      <c r="Q5114" s="78">
        <f t="shared" ref="Q5114:Q5177" si="3599">K5114+O5114-N5114</f>
        <v>0</v>
      </c>
      <c r="R5114" s="30" t="str">
        <f t="shared" si="3555"/>
        <v/>
      </c>
      <c r="S5114" s="31" t="str">
        <f t="shared" si="3559"/>
        <v/>
      </c>
      <c r="T5114" s="32" t="str">
        <f t="shared" si="3560"/>
        <v/>
      </c>
      <c r="U5114" s="32" t="str">
        <f t="shared" si="3561"/>
        <v/>
      </c>
      <c r="V5114" s="44">
        <f>IF(I5114="","",SUMIF(Jednostki!$L$3:$L$585,"*"&amp;$X5114,Jednostki!$J$3:$J$585)-(P5114-Q5114))</f>
        <v>0</v>
      </c>
      <c r="W5114" s="44">
        <f>IF(I5114="","",SUMIF(Urząd!$L$3:$L$667,"*"&amp;$X5114,Urząd!$J$3:$J$667)-Q5114)</f>
        <v>0</v>
      </c>
      <c r="X5114" s="34" t="str">
        <f t="shared" si="3562"/>
        <v>B/XI/1/7 80104 2910 GMMW</v>
      </c>
      <c r="Y5114" s="34"/>
    </row>
    <row r="5115" spans="1:25" ht="25.5" hidden="1" customHeight="1" x14ac:dyDescent="0.25">
      <c r="A5115" s="65" t="s">
        <v>725</v>
      </c>
      <c r="B5115" s="125" t="s">
        <v>726</v>
      </c>
      <c r="C5115" s="124" t="s">
        <v>223</v>
      </c>
      <c r="D5115" s="73" t="s">
        <v>40</v>
      </c>
      <c r="E5115" s="74">
        <v>801</v>
      </c>
      <c r="F5115" s="75">
        <v>80104</v>
      </c>
      <c r="G5115" s="121">
        <v>2950</v>
      </c>
      <c r="H5115" s="76" t="s">
        <v>729</v>
      </c>
      <c r="I5115" s="77" t="s">
        <v>42</v>
      </c>
      <c r="J5115" s="78">
        <v>0</v>
      </c>
      <c r="K5115" s="78">
        <v>0</v>
      </c>
      <c r="L5115" s="79">
        <f>SUMIFS(Jednostki!H$3:H$585,Jednostki!$B$3:$B$585,$A5115,Jednostki!$D$3:$D$585,$F5115,Jednostki!$E$3:$E$585,$G5115,Jednostki!$F$3:$F$585,$I5115)+N5115</f>
        <v>0</v>
      </c>
      <c r="M5115" s="79">
        <f>SUMIFS(Jednostki!I$3:I$585,Jednostki!$B$3:$B$585,$A5115,Jednostki!$D$3:$D$585,$F5115,Jednostki!$E$3:$E$585,$G5115,Jednostki!$F$3:$F$585,$I5115)+O5115</f>
        <v>0</v>
      </c>
      <c r="N5115" s="79">
        <f>SUMIFS(Urząd!H$3:H$667,Urząd!$B$3:$B$667,$A5115,Urząd!$D$3:$D$667,$F5115,Urząd!$E$3:$E$667,$G5115,Urząd!$F$3:$F$667,$I5115)</f>
        <v>0</v>
      </c>
      <c r="O5115" s="79">
        <f>SUMIFS(Urząd!I$3:I$667,Urząd!$B$3:$B$667,$A5115,Urząd!$D$3:$D$667,$F5115,Urząd!$E$3:$E$667,$G5115,Urząd!$F$3:$F$667,$I5115)</f>
        <v>0</v>
      </c>
      <c r="P5115" s="78">
        <f t="shared" si="3598"/>
        <v>0</v>
      </c>
      <c r="Q5115" s="78">
        <f t="shared" si="3599"/>
        <v>0</v>
      </c>
      <c r="R5115" s="30" t="str">
        <f t="shared" si="3555"/>
        <v/>
      </c>
      <c r="S5115" s="31" t="str">
        <f t="shared" si="3559"/>
        <v/>
      </c>
      <c r="T5115" s="32" t="str">
        <f t="shared" si="3560"/>
        <v/>
      </c>
      <c r="U5115" s="32" t="str">
        <f t="shared" si="3561"/>
        <v/>
      </c>
      <c r="V5115" s="44">
        <f>IF(I5115="","",SUMIF(Jednostki!$L$3:$L$585,"*"&amp;$X5115,Jednostki!$J$3:$J$585)-(P5115-Q5115))</f>
        <v>0</v>
      </c>
      <c r="W5115" s="44">
        <f>IF(I5115="","",SUMIF(Urząd!$L$3:$L$667,"*"&amp;$X5115,Urząd!$J$3:$J$667)-Q5115)</f>
        <v>0</v>
      </c>
      <c r="X5115" s="34" t="str">
        <f t="shared" si="3562"/>
        <v>B/XI/1/7 80104 2950 GMMW</v>
      </c>
      <c r="Y5115" s="34"/>
    </row>
    <row r="5116" spans="1:25" ht="25.5" hidden="1" customHeight="1" x14ac:dyDescent="0.25">
      <c r="A5116" s="65" t="s">
        <v>725</v>
      </c>
      <c r="B5116" s="125" t="s">
        <v>726</v>
      </c>
      <c r="C5116" s="124" t="s">
        <v>223</v>
      </c>
      <c r="D5116" s="73" t="s">
        <v>40</v>
      </c>
      <c r="E5116" s="74">
        <v>801</v>
      </c>
      <c r="F5116" s="75">
        <v>80104</v>
      </c>
      <c r="G5116" s="121">
        <v>4560</v>
      </c>
      <c r="H5116" s="76" t="s">
        <v>728</v>
      </c>
      <c r="I5116" s="77" t="s">
        <v>42</v>
      </c>
      <c r="J5116" s="78">
        <v>0</v>
      </c>
      <c r="K5116" s="78">
        <v>0</v>
      </c>
      <c r="L5116" s="79">
        <f>SUMIFS(Jednostki!H$3:H$585,Jednostki!$B$3:$B$585,$A5116,Jednostki!$D$3:$D$585,$F5116,Jednostki!$E$3:$E$585,$G5116,Jednostki!$F$3:$F$585,$I5116)+N5116</f>
        <v>0</v>
      </c>
      <c r="M5116" s="79">
        <f>SUMIFS(Jednostki!I$3:I$585,Jednostki!$B$3:$B$585,$A5116,Jednostki!$D$3:$D$585,$F5116,Jednostki!$E$3:$E$585,$G5116,Jednostki!$F$3:$F$585,$I5116)+O5116</f>
        <v>0</v>
      </c>
      <c r="N5116" s="79">
        <f>SUMIFS(Urząd!H$3:H$667,Urząd!$B$3:$B$667,$A5116,Urząd!$D$3:$D$667,$F5116,Urząd!$E$3:$E$667,$G5116,Urząd!$F$3:$F$667,$I5116)</f>
        <v>0</v>
      </c>
      <c r="O5116" s="79">
        <f>SUMIFS(Urząd!I$3:I$667,Urząd!$B$3:$B$667,$A5116,Urząd!$D$3:$D$667,$F5116,Urząd!$E$3:$E$667,$G5116,Urząd!$F$3:$F$667,$I5116)</f>
        <v>0</v>
      </c>
      <c r="P5116" s="78">
        <f t="shared" si="3598"/>
        <v>0</v>
      </c>
      <c r="Q5116" s="78">
        <f t="shared" si="3599"/>
        <v>0</v>
      </c>
      <c r="R5116" s="30" t="str">
        <f t="shared" si="3555"/>
        <v/>
      </c>
      <c r="S5116" s="31" t="str">
        <f t="shared" si="3559"/>
        <v/>
      </c>
      <c r="T5116" s="32" t="str">
        <f t="shared" si="3560"/>
        <v/>
      </c>
      <c r="U5116" s="32" t="str">
        <f t="shared" si="3561"/>
        <v/>
      </c>
      <c r="V5116" s="44">
        <f>IF(I5116="","",SUMIF(Jednostki!$L$3:$L$585,"*"&amp;$X5116,Jednostki!$J$3:$J$585)-(P5116-Q5116))</f>
        <v>0</v>
      </c>
      <c r="W5116" s="44">
        <f>IF(I5116="","",SUMIF(Urząd!$L$3:$L$667,"*"&amp;$X5116,Urząd!$J$3:$J$667)-Q5116)</f>
        <v>0</v>
      </c>
      <c r="X5116" s="34" t="str">
        <f t="shared" si="3562"/>
        <v>B/XI/1/7 80104 4560 GMMW</v>
      </c>
      <c r="Y5116" s="34"/>
    </row>
    <row r="5117" spans="1:25" ht="25.5" hidden="1" customHeight="1" x14ac:dyDescent="0.25">
      <c r="A5117" s="65" t="s">
        <v>725</v>
      </c>
      <c r="B5117" s="124" t="s">
        <v>726</v>
      </c>
      <c r="C5117" s="124" t="s">
        <v>223</v>
      </c>
      <c r="D5117" s="66" t="s">
        <v>40</v>
      </c>
      <c r="E5117" s="67">
        <v>801</v>
      </c>
      <c r="F5117" s="68">
        <v>80105</v>
      </c>
      <c r="G5117" s="123"/>
      <c r="H5117" s="70" t="s">
        <v>33</v>
      </c>
      <c r="I5117" s="71"/>
      <c r="J5117" s="72">
        <v>0</v>
      </c>
      <c r="K5117" s="72">
        <v>0</v>
      </c>
      <c r="L5117" s="72">
        <f t="shared" ref="L5117:Q5117" si="3600">SUM(L5118:L5120)</f>
        <v>0</v>
      </c>
      <c r="M5117" s="72">
        <f t="shared" ref="M5117" si="3601">SUM(M5118:M5120)</f>
        <v>0</v>
      </c>
      <c r="N5117" s="72">
        <f t="shared" si="3600"/>
        <v>0</v>
      </c>
      <c r="O5117" s="72">
        <f t="shared" ref="O5117" si="3602">SUM(O5118:O5120)</f>
        <v>0</v>
      </c>
      <c r="P5117" s="72">
        <f t="shared" si="3600"/>
        <v>0</v>
      </c>
      <c r="Q5117" s="72">
        <f t="shared" si="3600"/>
        <v>0</v>
      </c>
      <c r="R5117" s="30" t="str">
        <f t="shared" si="3555"/>
        <v/>
      </c>
      <c r="S5117" s="31" t="str">
        <f t="shared" si="3559"/>
        <v/>
      </c>
      <c r="T5117" s="32" t="str">
        <f t="shared" si="3560"/>
        <v/>
      </c>
      <c r="U5117" s="32" t="str">
        <f t="shared" si="3561"/>
        <v/>
      </c>
      <c r="V5117" s="44" t="str">
        <f>IF(I5117="","",SUMIF(Jednostki!$L$3:$L$585,"*"&amp;$X5117,Jednostki!$J$3:$J$585)-(P5117-Q5117))</f>
        <v/>
      </c>
      <c r="W5117" s="44" t="str">
        <f>IF(I5117="","",SUMIF(Urząd!$L$3:$L$667,"*"&amp;$X5117,Urząd!$J$3:$J$667)-Q5117)</f>
        <v/>
      </c>
      <c r="X5117" s="34" t="str">
        <f t="shared" si="3562"/>
        <v>-</v>
      </c>
      <c r="Y5117" s="34"/>
    </row>
    <row r="5118" spans="1:25" ht="25.5" hidden="1" customHeight="1" x14ac:dyDescent="0.25">
      <c r="A5118" s="65" t="s">
        <v>725</v>
      </c>
      <c r="B5118" s="125" t="s">
        <v>726</v>
      </c>
      <c r="C5118" s="124" t="s">
        <v>223</v>
      </c>
      <c r="D5118" s="73" t="s">
        <v>40</v>
      </c>
      <c r="E5118" s="74">
        <v>801</v>
      </c>
      <c r="F5118" s="75">
        <v>80105</v>
      </c>
      <c r="G5118" s="121">
        <v>2910</v>
      </c>
      <c r="H5118" s="76" t="s">
        <v>727</v>
      </c>
      <c r="I5118" s="77" t="s">
        <v>42</v>
      </c>
      <c r="J5118" s="78">
        <v>0</v>
      </c>
      <c r="K5118" s="78">
        <v>0</v>
      </c>
      <c r="L5118" s="79">
        <f>SUMIFS(Jednostki!H$3:H$585,Jednostki!$B$3:$B$585,$A5118,Jednostki!$D$3:$D$585,$F5118,Jednostki!$E$3:$E$585,$G5118,Jednostki!$F$3:$F$585,$I5118)+N5118</f>
        <v>0</v>
      </c>
      <c r="M5118" s="79">
        <f>SUMIFS(Jednostki!I$3:I$585,Jednostki!$B$3:$B$585,$A5118,Jednostki!$D$3:$D$585,$F5118,Jednostki!$E$3:$E$585,$G5118,Jednostki!$F$3:$F$585,$I5118)+O5118</f>
        <v>0</v>
      </c>
      <c r="N5118" s="79">
        <f>SUMIFS(Urząd!H$3:H$667,Urząd!$B$3:$B$667,$A5118,Urząd!$D$3:$D$667,$F5118,Urząd!$E$3:$E$667,$G5118,Urząd!$F$3:$F$667,$I5118)</f>
        <v>0</v>
      </c>
      <c r="O5118" s="79">
        <f>SUMIFS(Urząd!I$3:I$667,Urząd!$B$3:$B$667,$A5118,Urząd!$D$3:$D$667,$F5118,Urząd!$E$3:$E$667,$G5118,Urząd!$F$3:$F$667,$I5118)</f>
        <v>0</v>
      </c>
      <c r="P5118" s="78">
        <f t="shared" si="3598"/>
        <v>0</v>
      </c>
      <c r="Q5118" s="78">
        <f t="shared" si="3599"/>
        <v>0</v>
      </c>
      <c r="R5118" s="30" t="str">
        <f t="shared" si="3555"/>
        <v/>
      </c>
      <c r="S5118" s="31" t="str">
        <f t="shared" si="3559"/>
        <v/>
      </c>
      <c r="T5118" s="32" t="str">
        <f t="shared" si="3560"/>
        <v/>
      </c>
      <c r="U5118" s="32" t="str">
        <f t="shared" si="3561"/>
        <v/>
      </c>
      <c r="V5118" s="44">
        <f>IF(I5118="","",SUMIF(Jednostki!$L$3:$L$585,"*"&amp;$X5118,Jednostki!$J$3:$J$585)-(P5118-Q5118))</f>
        <v>0</v>
      </c>
      <c r="W5118" s="44">
        <f>IF(I5118="","",SUMIF(Urząd!$L$3:$L$667,"*"&amp;$X5118,Urząd!$J$3:$J$667)-Q5118)</f>
        <v>0</v>
      </c>
      <c r="X5118" s="34" t="str">
        <f t="shared" si="3562"/>
        <v>B/XI/1/7 80105 2910 GMMW</v>
      </c>
      <c r="Y5118" s="34"/>
    </row>
    <row r="5119" spans="1:25" ht="25.5" hidden="1" customHeight="1" x14ac:dyDescent="0.25">
      <c r="A5119" s="65" t="s">
        <v>725</v>
      </c>
      <c r="B5119" s="125" t="s">
        <v>726</v>
      </c>
      <c r="C5119" s="124" t="s">
        <v>223</v>
      </c>
      <c r="D5119" s="73" t="s">
        <v>40</v>
      </c>
      <c r="E5119" s="74">
        <v>801</v>
      </c>
      <c r="F5119" s="75">
        <v>80105</v>
      </c>
      <c r="G5119" s="121">
        <v>2950</v>
      </c>
      <c r="H5119" s="76" t="s">
        <v>729</v>
      </c>
      <c r="I5119" s="77" t="s">
        <v>42</v>
      </c>
      <c r="J5119" s="78">
        <v>0</v>
      </c>
      <c r="K5119" s="78">
        <v>0</v>
      </c>
      <c r="L5119" s="79">
        <f>SUMIFS(Jednostki!H$3:H$585,Jednostki!$B$3:$B$585,$A5119,Jednostki!$D$3:$D$585,$F5119,Jednostki!$E$3:$E$585,$G5119,Jednostki!$F$3:$F$585,$I5119)+N5119</f>
        <v>0</v>
      </c>
      <c r="M5119" s="79">
        <f>SUMIFS(Jednostki!I$3:I$585,Jednostki!$B$3:$B$585,$A5119,Jednostki!$D$3:$D$585,$F5119,Jednostki!$E$3:$E$585,$G5119,Jednostki!$F$3:$F$585,$I5119)+O5119</f>
        <v>0</v>
      </c>
      <c r="N5119" s="79">
        <f>SUMIFS(Urząd!H$3:H$667,Urząd!$B$3:$B$667,$A5119,Urząd!$D$3:$D$667,$F5119,Urząd!$E$3:$E$667,$G5119,Urząd!$F$3:$F$667,$I5119)</f>
        <v>0</v>
      </c>
      <c r="O5119" s="79">
        <f>SUMIFS(Urząd!I$3:I$667,Urząd!$B$3:$B$667,$A5119,Urząd!$D$3:$D$667,$F5119,Urząd!$E$3:$E$667,$G5119,Urząd!$F$3:$F$667,$I5119)</f>
        <v>0</v>
      </c>
      <c r="P5119" s="78">
        <f t="shared" si="3598"/>
        <v>0</v>
      </c>
      <c r="Q5119" s="78">
        <f t="shared" si="3599"/>
        <v>0</v>
      </c>
      <c r="R5119" s="30" t="str">
        <f t="shared" si="3555"/>
        <v/>
      </c>
      <c r="S5119" s="31" t="str">
        <f t="shared" si="3559"/>
        <v/>
      </c>
      <c r="T5119" s="32" t="str">
        <f t="shared" si="3560"/>
        <v/>
      </c>
      <c r="U5119" s="32" t="str">
        <f t="shared" si="3561"/>
        <v/>
      </c>
      <c r="V5119" s="44">
        <f>IF(I5119="","",SUMIF(Jednostki!$L$3:$L$585,"*"&amp;$X5119,Jednostki!$J$3:$J$585)-(P5119-Q5119))</f>
        <v>0</v>
      </c>
      <c r="W5119" s="44">
        <f>IF(I5119="","",SUMIF(Urząd!$L$3:$L$667,"*"&amp;$X5119,Urząd!$J$3:$J$667)-Q5119)</f>
        <v>0</v>
      </c>
      <c r="X5119" s="34" t="str">
        <f t="shared" si="3562"/>
        <v>B/XI/1/7 80105 2950 GMMW</v>
      </c>
      <c r="Y5119" s="34"/>
    </row>
    <row r="5120" spans="1:25" ht="25.5" hidden="1" customHeight="1" x14ac:dyDescent="0.25">
      <c r="A5120" s="65" t="s">
        <v>725</v>
      </c>
      <c r="B5120" s="125" t="s">
        <v>726</v>
      </c>
      <c r="C5120" s="124" t="s">
        <v>223</v>
      </c>
      <c r="D5120" s="73" t="s">
        <v>40</v>
      </c>
      <c r="E5120" s="74">
        <v>801</v>
      </c>
      <c r="F5120" s="75">
        <v>80105</v>
      </c>
      <c r="G5120" s="121">
        <v>4560</v>
      </c>
      <c r="H5120" s="76" t="s">
        <v>728</v>
      </c>
      <c r="I5120" s="77" t="s">
        <v>42</v>
      </c>
      <c r="J5120" s="78">
        <v>0</v>
      </c>
      <c r="K5120" s="78">
        <v>0</v>
      </c>
      <c r="L5120" s="79">
        <f>SUMIFS(Jednostki!H$3:H$585,Jednostki!$B$3:$B$585,$A5120,Jednostki!$D$3:$D$585,$F5120,Jednostki!$E$3:$E$585,$G5120,Jednostki!$F$3:$F$585,$I5120)+N5120</f>
        <v>0</v>
      </c>
      <c r="M5120" s="79">
        <f>SUMIFS(Jednostki!I$3:I$585,Jednostki!$B$3:$B$585,$A5120,Jednostki!$D$3:$D$585,$F5120,Jednostki!$E$3:$E$585,$G5120,Jednostki!$F$3:$F$585,$I5120)+O5120</f>
        <v>0</v>
      </c>
      <c r="N5120" s="79">
        <f>SUMIFS(Urząd!H$3:H$667,Urząd!$B$3:$B$667,$A5120,Urząd!$D$3:$D$667,$F5120,Urząd!$E$3:$E$667,$G5120,Urząd!$F$3:$F$667,$I5120)</f>
        <v>0</v>
      </c>
      <c r="O5120" s="79">
        <f>SUMIFS(Urząd!I$3:I$667,Urząd!$B$3:$B$667,$A5120,Urząd!$D$3:$D$667,$F5120,Urząd!$E$3:$E$667,$G5120,Urząd!$F$3:$F$667,$I5120)</f>
        <v>0</v>
      </c>
      <c r="P5120" s="78">
        <f t="shared" si="3598"/>
        <v>0</v>
      </c>
      <c r="Q5120" s="78">
        <f t="shared" si="3599"/>
        <v>0</v>
      </c>
      <c r="R5120" s="30" t="str">
        <f t="shared" si="3555"/>
        <v/>
      </c>
      <c r="S5120" s="31" t="str">
        <f t="shared" si="3559"/>
        <v/>
      </c>
      <c r="T5120" s="32" t="str">
        <f t="shared" si="3560"/>
        <v/>
      </c>
      <c r="U5120" s="32" t="str">
        <f t="shared" si="3561"/>
        <v/>
      </c>
      <c r="V5120" s="44">
        <f>IF(I5120="","",SUMIF(Jednostki!$L$3:$L$585,"*"&amp;$X5120,Jednostki!$J$3:$J$585)-(P5120-Q5120))</f>
        <v>0</v>
      </c>
      <c r="W5120" s="44">
        <f>IF(I5120="","",SUMIF(Urząd!$L$3:$L$667,"*"&amp;$X5120,Urząd!$J$3:$J$667)-Q5120)</f>
        <v>0</v>
      </c>
      <c r="X5120" s="34" t="str">
        <f t="shared" si="3562"/>
        <v>B/XI/1/7 80105 4560 GMMW</v>
      </c>
      <c r="Y5120" s="34"/>
    </row>
    <row r="5121" spans="1:25" ht="25.5" hidden="1" customHeight="1" x14ac:dyDescent="0.25">
      <c r="A5121" s="65" t="s">
        <v>725</v>
      </c>
      <c r="B5121" s="124" t="s">
        <v>726</v>
      </c>
      <c r="C5121" s="124" t="s">
        <v>223</v>
      </c>
      <c r="D5121" s="66" t="s">
        <v>40</v>
      </c>
      <c r="E5121" s="67">
        <v>801</v>
      </c>
      <c r="F5121" s="68">
        <v>80115</v>
      </c>
      <c r="G5121" s="123"/>
      <c r="H5121" s="70" t="s">
        <v>33</v>
      </c>
      <c r="I5121" s="71"/>
      <c r="J5121" s="72">
        <v>0</v>
      </c>
      <c r="K5121" s="72">
        <v>0</v>
      </c>
      <c r="L5121" s="72">
        <f t="shared" ref="L5121:Q5121" si="3603">SUM(L5122:L5124)</f>
        <v>0</v>
      </c>
      <c r="M5121" s="72">
        <f t="shared" ref="M5121" si="3604">SUM(M5122:M5124)</f>
        <v>0</v>
      </c>
      <c r="N5121" s="72">
        <f t="shared" si="3603"/>
        <v>0</v>
      </c>
      <c r="O5121" s="72">
        <f t="shared" ref="O5121" si="3605">SUM(O5122:O5124)</f>
        <v>0</v>
      </c>
      <c r="P5121" s="72">
        <f t="shared" si="3603"/>
        <v>0</v>
      </c>
      <c r="Q5121" s="72">
        <f t="shared" si="3603"/>
        <v>0</v>
      </c>
      <c r="R5121" s="30" t="str">
        <f t="shared" si="3555"/>
        <v/>
      </c>
      <c r="S5121" s="31" t="str">
        <f t="shared" si="3559"/>
        <v/>
      </c>
      <c r="T5121" s="32" t="str">
        <f t="shared" si="3560"/>
        <v/>
      </c>
      <c r="U5121" s="32" t="str">
        <f t="shared" si="3561"/>
        <v/>
      </c>
      <c r="V5121" s="44" t="str">
        <f>IF(I5121="","",SUMIF(Jednostki!$L$3:$L$585,"*"&amp;$X5121,Jednostki!$J$3:$J$585)-(P5121-Q5121))</f>
        <v/>
      </c>
      <c r="W5121" s="44" t="str">
        <f>IF(I5121="","",SUMIF(Urząd!$L$3:$L$667,"*"&amp;$X5121,Urząd!$J$3:$J$667)-Q5121)</f>
        <v/>
      </c>
      <c r="X5121" s="34" t="str">
        <f t="shared" si="3562"/>
        <v>-</v>
      </c>
      <c r="Y5121" s="34"/>
    </row>
    <row r="5122" spans="1:25" ht="25.5" hidden="1" customHeight="1" x14ac:dyDescent="0.25">
      <c r="A5122" s="65" t="s">
        <v>725</v>
      </c>
      <c r="B5122" s="125" t="s">
        <v>726</v>
      </c>
      <c r="C5122" s="124" t="s">
        <v>223</v>
      </c>
      <c r="D5122" s="73" t="s">
        <v>40</v>
      </c>
      <c r="E5122" s="74">
        <v>801</v>
      </c>
      <c r="F5122" s="75">
        <v>80115</v>
      </c>
      <c r="G5122" s="121">
        <v>2910</v>
      </c>
      <c r="H5122" s="76" t="s">
        <v>727</v>
      </c>
      <c r="I5122" s="77" t="s">
        <v>42</v>
      </c>
      <c r="J5122" s="78">
        <v>0</v>
      </c>
      <c r="K5122" s="78">
        <v>0</v>
      </c>
      <c r="L5122" s="79">
        <f>SUMIFS(Jednostki!H$3:H$585,Jednostki!$B$3:$B$585,$A5122,Jednostki!$D$3:$D$585,$F5122,Jednostki!$E$3:$E$585,$G5122,Jednostki!$F$3:$F$585,$I5122)+N5122</f>
        <v>0</v>
      </c>
      <c r="M5122" s="79">
        <f>SUMIFS(Jednostki!I$3:I$585,Jednostki!$B$3:$B$585,$A5122,Jednostki!$D$3:$D$585,$F5122,Jednostki!$E$3:$E$585,$G5122,Jednostki!$F$3:$F$585,$I5122)+O5122</f>
        <v>0</v>
      </c>
      <c r="N5122" s="79">
        <f>SUMIFS(Urząd!H$3:H$667,Urząd!$B$3:$B$667,$A5122,Urząd!$D$3:$D$667,$F5122,Urząd!$E$3:$E$667,$G5122,Urząd!$F$3:$F$667,$I5122)</f>
        <v>0</v>
      </c>
      <c r="O5122" s="79">
        <f>SUMIFS(Urząd!I$3:I$667,Urząd!$B$3:$B$667,$A5122,Urząd!$D$3:$D$667,$F5122,Urząd!$E$3:$E$667,$G5122,Urząd!$F$3:$F$667,$I5122)</f>
        <v>0</v>
      </c>
      <c r="P5122" s="78">
        <f t="shared" si="3598"/>
        <v>0</v>
      </c>
      <c r="Q5122" s="78">
        <f t="shared" si="3599"/>
        <v>0</v>
      </c>
      <c r="R5122" s="30" t="str">
        <f t="shared" si="3555"/>
        <v/>
      </c>
      <c r="S5122" s="31" t="str">
        <f t="shared" si="3559"/>
        <v/>
      </c>
      <c r="T5122" s="32" t="str">
        <f t="shared" si="3560"/>
        <v/>
      </c>
      <c r="U5122" s="32" t="str">
        <f t="shared" si="3561"/>
        <v/>
      </c>
      <c r="V5122" s="44">
        <f>IF(I5122="","",SUMIF(Jednostki!$L$3:$L$585,"*"&amp;$X5122,Jednostki!$J$3:$J$585)-(P5122-Q5122))</f>
        <v>0</v>
      </c>
      <c r="W5122" s="44">
        <f>IF(I5122="","",SUMIF(Urząd!$L$3:$L$667,"*"&amp;$X5122,Urząd!$J$3:$J$667)-Q5122)</f>
        <v>0</v>
      </c>
      <c r="X5122" s="34" t="str">
        <f t="shared" si="3562"/>
        <v>B/XI/1/7 80115 2910 GMMW</v>
      </c>
      <c r="Y5122" s="34"/>
    </row>
    <row r="5123" spans="1:25" ht="25.5" hidden="1" customHeight="1" x14ac:dyDescent="0.25">
      <c r="A5123" s="65" t="s">
        <v>725</v>
      </c>
      <c r="B5123" s="125" t="s">
        <v>726</v>
      </c>
      <c r="C5123" s="124" t="s">
        <v>223</v>
      </c>
      <c r="D5123" s="73" t="s">
        <v>40</v>
      </c>
      <c r="E5123" s="74">
        <v>801</v>
      </c>
      <c r="F5123" s="75">
        <v>80115</v>
      </c>
      <c r="G5123" s="121">
        <v>2950</v>
      </c>
      <c r="H5123" s="76" t="s">
        <v>729</v>
      </c>
      <c r="I5123" s="77" t="s">
        <v>42</v>
      </c>
      <c r="J5123" s="78">
        <v>0</v>
      </c>
      <c r="K5123" s="78">
        <v>0</v>
      </c>
      <c r="L5123" s="79">
        <f>SUMIFS(Jednostki!H$3:H$585,Jednostki!$B$3:$B$585,$A5123,Jednostki!$D$3:$D$585,$F5123,Jednostki!$E$3:$E$585,$G5123,Jednostki!$F$3:$F$585,$I5123)+N5123</f>
        <v>0</v>
      </c>
      <c r="M5123" s="79">
        <f>SUMIFS(Jednostki!I$3:I$585,Jednostki!$B$3:$B$585,$A5123,Jednostki!$D$3:$D$585,$F5123,Jednostki!$E$3:$E$585,$G5123,Jednostki!$F$3:$F$585,$I5123)+O5123</f>
        <v>0</v>
      </c>
      <c r="N5123" s="79">
        <f>SUMIFS(Urząd!H$3:H$667,Urząd!$B$3:$B$667,$A5123,Urząd!$D$3:$D$667,$F5123,Urząd!$E$3:$E$667,$G5123,Urząd!$F$3:$F$667,$I5123)</f>
        <v>0</v>
      </c>
      <c r="O5123" s="79">
        <f>SUMIFS(Urząd!I$3:I$667,Urząd!$B$3:$B$667,$A5123,Urząd!$D$3:$D$667,$F5123,Urząd!$E$3:$E$667,$G5123,Urząd!$F$3:$F$667,$I5123)</f>
        <v>0</v>
      </c>
      <c r="P5123" s="78">
        <f t="shared" si="3598"/>
        <v>0</v>
      </c>
      <c r="Q5123" s="78">
        <f t="shared" si="3599"/>
        <v>0</v>
      </c>
      <c r="R5123" s="30" t="str">
        <f t="shared" si="3555"/>
        <v/>
      </c>
      <c r="S5123" s="31" t="str">
        <f t="shared" si="3559"/>
        <v/>
      </c>
      <c r="T5123" s="32" t="str">
        <f t="shared" si="3560"/>
        <v/>
      </c>
      <c r="U5123" s="32" t="str">
        <f t="shared" si="3561"/>
        <v/>
      </c>
      <c r="V5123" s="44">
        <f>IF(I5123="","",SUMIF(Jednostki!$L$3:$L$585,"*"&amp;$X5123,Jednostki!$J$3:$J$585)-(P5123-Q5123))</f>
        <v>0</v>
      </c>
      <c r="W5123" s="44">
        <f>IF(I5123="","",SUMIF(Urząd!$L$3:$L$667,"*"&amp;$X5123,Urząd!$J$3:$J$667)-Q5123)</f>
        <v>0</v>
      </c>
      <c r="X5123" s="34" t="str">
        <f t="shared" si="3562"/>
        <v>B/XI/1/7 80115 2950 GMMW</v>
      </c>
      <c r="Y5123" s="34"/>
    </row>
    <row r="5124" spans="1:25" ht="25.5" hidden="1" customHeight="1" x14ac:dyDescent="0.25">
      <c r="A5124" s="65" t="s">
        <v>725</v>
      </c>
      <c r="B5124" s="125" t="s">
        <v>726</v>
      </c>
      <c r="C5124" s="124" t="s">
        <v>223</v>
      </c>
      <c r="D5124" s="73" t="s">
        <v>40</v>
      </c>
      <c r="E5124" s="74">
        <v>801</v>
      </c>
      <c r="F5124" s="75">
        <v>80115</v>
      </c>
      <c r="G5124" s="121">
        <v>4560</v>
      </c>
      <c r="H5124" s="76" t="s">
        <v>728</v>
      </c>
      <c r="I5124" s="77" t="s">
        <v>42</v>
      </c>
      <c r="J5124" s="78">
        <v>0</v>
      </c>
      <c r="K5124" s="78">
        <v>0</v>
      </c>
      <c r="L5124" s="79">
        <f>SUMIFS(Jednostki!H$3:H$585,Jednostki!$B$3:$B$585,$A5124,Jednostki!$D$3:$D$585,$F5124,Jednostki!$E$3:$E$585,$G5124,Jednostki!$F$3:$F$585,$I5124)+N5124</f>
        <v>0</v>
      </c>
      <c r="M5124" s="79">
        <f>SUMIFS(Jednostki!I$3:I$585,Jednostki!$B$3:$B$585,$A5124,Jednostki!$D$3:$D$585,$F5124,Jednostki!$E$3:$E$585,$G5124,Jednostki!$F$3:$F$585,$I5124)+O5124</f>
        <v>0</v>
      </c>
      <c r="N5124" s="79">
        <f>SUMIFS(Urząd!H$3:H$667,Urząd!$B$3:$B$667,$A5124,Urząd!$D$3:$D$667,$F5124,Urząd!$E$3:$E$667,$G5124,Urząd!$F$3:$F$667,$I5124)</f>
        <v>0</v>
      </c>
      <c r="O5124" s="79">
        <f>SUMIFS(Urząd!I$3:I$667,Urząd!$B$3:$B$667,$A5124,Urząd!$D$3:$D$667,$F5124,Urząd!$E$3:$E$667,$G5124,Urząd!$F$3:$F$667,$I5124)</f>
        <v>0</v>
      </c>
      <c r="P5124" s="78">
        <f t="shared" si="3598"/>
        <v>0</v>
      </c>
      <c r="Q5124" s="78">
        <f t="shared" si="3599"/>
        <v>0</v>
      </c>
      <c r="R5124" s="30" t="str">
        <f t="shared" si="3555"/>
        <v/>
      </c>
      <c r="S5124" s="31" t="str">
        <f t="shared" si="3559"/>
        <v/>
      </c>
      <c r="T5124" s="32" t="str">
        <f t="shared" si="3560"/>
        <v/>
      </c>
      <c r="U5124" s="32" t="str">
        <f t="shared" si="3561"/>
        <v/>
      </c>
      <c r="V5124" s="44">
        <f>IF(I5124="","",SUMIF(Jednostki!$L$3:$L$585,"*"&amp;$X5124,Jednostki!$J$3:$J$585)-(P5124-Q5124))</f>
        <v>0</v>
      </c>
      <c r="W5124" s="44">
        <f>IF(I5124="","",SUMIF(Urząd!$L$3:$L$667,"*"&amp;$X5124,Urząd!$J$3:$J$667)-Q5124)</f>
        <v>0</v>
      </c>
      <c r="X5124" s="34" t="str">
        <f t="shared" si="3562"/>
        <v>B/XI/1/7 80115 4560 GMMW</v>
      </c>
      <c r="Y5124" s="34"/>
    </row>
    <row r="5125" spans="1:25" ht="25.5" hidden="1" customHeight="1" x14ac:dyDescent="0.25">
      <c r="A5125" s="65" t="s">
        <v>725</v>
      </c>
      <c r="B5125" s="124" t="s">
        <v>726</v>
      </c>
      <c r="C5125" s="124" t="s">
        <v>223</v>
      </c>
      <c r="D5125" s="66" t="s">
        <v>40</v>
      </c>
      <c r="E5125" s="67">
        <v>801</v>
      </c>
      <c r="F5125" s="68">
        <v>80120</v>
      </c>
      <c r="G5125" s="123"/>
      <c r="H5125" s="70" t="s">
        <v>33</v>
      </c>
      <c r="I5125" s="71"/>
      <c r="J5125" s="72">
        <v>0</v>
      </c>
      <c r="K5125" s="72">
        <v>0</v>
      </c>
      <c r="L5125" s="72">
        <f t="shared" ref="L5125:Q5125" si="3606">SUM(L5126:L5128)</f>
        <v>0</v>
      </c>
      <c r="M5125" s="72">
        <f t="shared" ref="M5125" si="3607">SUM(M5126:M5128)</f>
        <v>0</v>
      </c>
      <c r="N5125" s="72">
        <f t="shared" si="3606"/>
        <v>0</v>
      </c>
      <c r="O5125" s="72">
        <f t="shared" ref="O5125" si="3608">SUM(O5126:O5128)</f>
        <v>0</v>
      </c>
      <c r="P5125" s="72">
        <f t="shared" si="3606"/>
        <v>0</v>
      </c>
      <c r="Q5125" s="72">
        <f t="shared" si="3606"/>
        <v>0</v>
      </c>
      <c r="R5125" s="30" t="str">
        <f t="shared" si="3555"/>
        <v/>
      </c>
      <c r="S5125" s="31" t="str">
        <f t="shared" si="3559"/>
        <v/>
      </c>
      <c r="T5125" s="32" t="str">
        <f t="shared" si="3560"/>
        <v/>
      </c>
      <c r="U5125" s="32" t="str">
        <f t="shared" si="3561"/>
        <v/>
      </c>
      <c r="V5125" s="44" t="str">
        <f>IF(I5125="","",SUMIF(Jednostki!$L$3:$L$585,"*"&amp;$X5125,Jednostki!$J$3:$J$585)-(P5125-Q5125))</f>
        <v/>
      </c>
      <c r="W5125" s="44" t="str">
        <f>IF(I5125="","",SUMIF(Urząd!$L$3:$L$667,"*"&amp;$X5125,Urząd!$J$3:$J$667)-Q5125)</f>
        <v/>
      </c>
      <c r="X5125" s="34" t="str">
        <f t="shared" si="3562"/>
        <v>-</v>
      </c>
      <c r="Y5125" s="34"/>
    </row>
    <row r="5126" spans="1:25" ht="25.5" hidden="1" customHeight="1" x14ac:dyDescent="0.25">
      <c r="A5126" s="65" t="s">
        <v>725</v>
      </c>
      <c r="B5126" s="125" t="s">
        <v>726</v>
      </c>
      <c r="C5126" s="124" t="s">
        <v>223</v>
      </c>
      <c r="D5126" s="73" t="s">
        <v>40</v>
      </c>
      <c r="E5126" s="74">
        <v>801</v>
      </c>
      <c r="F5126" s="75">
        <v>80120</v>
      </c>
      <c r="G5126" s="121">
        <v>2910</v>
      </c>
      <c r="H5126" s="76" t="s">
        <v>727</v>
      </c>
      <c r="I5126" s="77" t="s">
        <v>42</v>
      </c>
      <c r="J5126" s="78">
        <v>0</v>
      </c>
      <c r="K5126" s="78">
        <v>0</v>
      </c>
      <c r="L5126" s="79">
        <f>SUMIFS(Jednostki!H$3:H$585,Jednostki!$B$3:$B$585,$A5126,Jednostki!$D$3:$D$585,$F5126,Jednostki!$E$3:$E$585,$G5126,Jednostki!$F$3:$F$585,$I5126)+N5126</f>
        <v>0</v>
      </c>
      <c r="M5126" s="79">
        <f>SUMIFS(Jednostki!I$3:I$585,Jednostki!$B$3:$B$585,$A5126,Jednostki!$D$3:$D$585,$F5126,Jednostki!$E$3:$E$585,$G5126,Jednostki!$F$3:$F$585,$I5126)+O5126</f>
        <v>0</v>
      </c>
      <c r="N5126" s="79">
        <f>SUMIFS(Urząd!H$3:H$667,Urząd!$B$3:$B$667,$A5126,Urząd!$D$3:$D$667,$F5126,Urząd!$E$3:$E$667,$G5126,Urząd!$F$3:$F$667,$I5126)</f>
        <v>0</v>
      </c>
      <c r="O5126" s="79">
        <f>SUMIFS(Urząd!I$3:I$667,Urząd!$B$3:$B$667,$A5126,Urząd!$D$3:$D$667,$F5126,Urząd!$E$3:$E$667,$G5126,Urząd!$F$3:$F$667,$I5126)</f>
        <v>0</v>
      </c>
      <c r="P5126" s="78">
        <f t="shared" si="3598"/>
        <v>0</v>
      </c>
      <c r="Q5126" s="78">
        <f t="shared" si="3599"/>
        <v>0</v>
      </c>
      <c r="R5126" s="30" t="str">
        <f t="shared" si="3555"/>
        <v/>
      </c>
      <c r="S5126" s="31" t="str">
        <f t="shared" si="3559"/>
        <v/>
      </c>
      <c r="T5126" s="32" t="str">
        <f t="shared" si="3560"/>
        <v/>
      </c>
      <c r="U5126" s="32" t="str">
        <f t="shared" si="3561"/>
        <v/>
      </c>
      <c r="V5126" s="44">
        <f>IF(I5126="","",SUMIF(Jednostki!$L$3:$L$585,"*"&amp;$X5126,Jednostki!$J$3:$J$585)-(P5126-Q5126))</f>
        <v>0</v>
      </c>
      <c r="W5126" s="44">
        <f>IF(I5126="","",SUMIF(Urząd!$L$3:$L$667,"*"&amp;$X5126,Urząd!$J$3:$J$667)-Q5126)</f>
        <v>0</v>
      </c>
      <c r="X5126" s="34" t="str">
        <f t="shared" si="3562"/>
        <v>B/XI/1/7 80120 2910 GMMW</v>
      </c>
      <c r="Y5126" s="34"/>
    </row>
    <row r="5127" spans="1:25" ht="25.5" hidden="1" customHeight="1" x14ac:dyDescent="0.25">
      <c r="A5127" s="65" t="s">
        <v>725</v>
      </c>
      <c r="B5127" s="125" t="s">
        <v>726</v>
      </c>
      <c r="C5127" s="124" t="s">
        <v>223</v>
      </c>
      <c r="D5127" s="73" t="s">
        <v>40</v>
      </c>
      <c r="E5127" s="74">
        <v>801</v>
      </c>
      <c r="F5127" s="75">
        <v>80120</v>
      </c>
      <c r="G5127" s="121">
        <v>2950</v>
      </c>
      <c r="H5127" s="76" t="s">
        <v>729</v>
      </c>
      <c r="I5127" s="77" t="s">
        <v>42</v>
      </c>
      <c r="J5127" s="78">
        <v>0</v>
      </c>
      <c r="K5127" s="78">
        <v>0</v>
      </c>
      <c r="L5127" s="79">
        <f>SUMIFS(Jednostki!H$3:H$585,Jednostki!$B$3:$B$585,$A5127,Jednostki!$D$3:$D$585,$F5127,Jednostki!$E$3:$E$585,$G5127,Jednostki!$F$3:$F$585,$I5127)+N5127</f>
        <v>0</v>
      </c>
      <c r="M5127" s="79">
        <f>SUMIFS(Jednostki!I$3:I$585,Jednostki!$B$3:$B$585,$A5127,Jednostki!$D$3:$D$585,$F5127,Jednostki!$E$3:$E$585,$G5127,Jednostki!$F$3:$F$585,$I5127)+O5127</f>
        <v>0</v>
      </c>
      <c r="N5127" s="79">
        <f>SUMIFS(Urząd!H$3:H$667,Urząd!$B$3:$B$667,$A5127,Urząd!$D$3:$D$667,$F5127,Urząd!$E$3:$E$667,$G5127,Urząd!$F$3:$F$667,$I5127)</f>
        <v>0</v>
      </c>
      <c r="O5127" s="79">
        <f>SUMIFS(Urząd!I$3:I$667,Urząd!$B$3:$B$667,$A5127,Urząd!$D$3:$D$667,$F5127,Urząd!$E$3:$E$667,$G5127,Urząd!$F$3:$F$667,$I5127)</f>
        <v>0</v>
      </c>
      <c r="P5127" s="78">
        <f t="shared" si="3598"/>
        <v>0</v>
      </c>
      <c r="Q5127" s="78">
        <f t="shared" si="3599"/>
        <v>0</v>
      </c>
      <c r="R5127" s="30" t="str">
        <f t="shared" si="3555"/>
        <v/>
      </c>
      <c r="S5127" s="31" t="str">
        <f t="shared" si="3559"/>
        <v/>
      </c>
      <c r="T5127" s="32" t="str">
        <f t="shared" si="3560"/>
        <v/>
      </c>
      <c r="U5127" s="32" t="str">
        <f t="shared" si="3561"/>
        <v/>
      </c>
      <c r="V5127" s="44">
        <f>IF(I5127="","",SUMIF(Jednostki!$L$3:$L$585,"*"&amp;$X5127,Jednostki!$J$3:$J$585)-(P5127-Q5127))</f>
        <v>0</v>
      </c>
      <c r="W5127" s="44">
        <f>IF(I5127="","",SUMIF(Urząd!$L$3:$L$667,"*"&amp;$X5127,Urząd!$J$3:$J$667)-Q5127)</f>
        <v>0</v>
      </c>
      <c r="X5127" s="34" t="str">
        <f t="shared" si="3562"/>
        <v>B/XI/1/7 80120 2950 GMMW</v>
      </c>
      <c r="Y5127" s="34"/>
    </row>
    <row r="5128" spans="1:25" ht="25.5" hidden="1" customHeight="1" x14ac:dyDescent="0.25">
      <c r="A5128" s="65" t="s">
        <v>725</v>
      </c>
      <c r="B5128" s="125" t="s">
        <v>726</v>
      </c>
      <c r="C5128" s="124" t="s">
        <v>223</v>
      </c>
      <c r="D5128" s="73" t="s">
        <v>40</v>
      </c>
      <c r="E5128" s="74">
        <v>801</v>
      </c>
      <c r="F5128" s="75">
        <v>80120</v>
      </c>
      <c r="G5128" s="121">
        <v>4560</v>
      </c>
      <c r="H5128" s="76" t="s">
        <v>728</v>
      </c>
      <c r="I5128" s="77" t="s">
        <v>42</v>
      </c>
      <c r="J5128" s="78">
        <v>0</v>
      </c>
      <c r="K5128" s="78">
        <v>0</v>
      </c>
      <c r="L5128" s="79">
        <f>SUMIFS(Jednostki!H$3:H$585,Jednostki!$B$3:$B$585,$A5128,Jednostki!$D$3:$D$585,$F5128,Jednostki!$E$3:$E$585,$G5128,Jednostki!$F$3:$F$585,$I5128)+N5128</f>
        <v>0</v>
      </c>
      <c r="M5128" s="79">
        <f>SUMIFS(Jednostki!I$3:I$585,Jednostki!$B$3:$B$585,$A5128,Jednostki!$D$3:$D$585,$F5128,Jednostki!$E$3:$E$585,$G5128,Jednostki!$F$3:$F$585,$I5128)+O5128</f>
        <v>0</v>
      </c>
      <c r="N5128" s="79">
        <f>SUMIFS(Urząd!H$3:H$667,Urząd!$B$3:$B$667,$A5128,Urząd!$D$3:$D$667,$F5128,Urząd!$E$3:$E$667,$G5128,Urząd!$F$3:$F$667,$I5128)</f>
        <v>0</v>
      </c>
      <c r="O5128" s="79">
        <f>SUMIFS(Urząd!I$3:I$667,Urząd!$B$3:$B$667,$A5128,Urząd!$D$3:$D$667,$F5128,Urząd!$E$3:$E$667,$G5128,Urząd!$F$3:$F$667,$I5128)</f>
        <v>0</v>
      </c>
      <c r="P5128" s="78">
        <f t="shared" si="3598"/>
        <v>0</v>
      </c>
      <c r="Q5128" s="78">
        <f t="shared" si="3599"/>
        <v>0</v>
      </c>
      <c r="R5128" s="30" t="str">
        <f t="shared" si="3555"/>
        <v/>
      </c>
      <c r="S5128" s="31" t="str">
        <f t="shared" si="3559"/>
        <v/>
      </c>
      <c r="T5128" s="32" t="str">
        <f t="shared" si="3560"/>
        <v/>
      </c>
      <c r="U5128" s="32" t="str">
        <f t="shared" si="3561"/>
        <v/>
      </c>
      <c r="V5128" s="44">
        <f>IF(I5128="","",SUMIF(Jednostki!$L$3:$L$585,"*"&amp;$X5128,Jednostki!$J$3:$J$585)-(P5128-Q5128))</f>
        <v>0</v>
      </c>
      <c r="W5128" s="44">
        <f>IF(I5128="","",SUMIF(Urząd!$L$3:$L$667,"*"&amp;$X5128,Urząd!$J$3:$J$667)-Q5128)</f>
        <v>0</v>
      </c>
      <c r="X5128" s="34" t="str">
        <f t="shared" si="3562"/>
        <v>B/XI/1/7 80120 4560 GMMW</v>
      </c>
      <c r="Y5128" s="34"/>
    </row>
    <row r="5129" spans="1:25" ht="25.5" hidden="1" customHeight="1" x14ac:dyDescent="0.25">
      <c r="A5129" s="65" t="s">
        <v>725</v>
      </c>
      <c r="B5129" s="124" t="s">
        <v>726</v>
      </c>
      <c r="C5129" s="124" t="s">
        <v>223</v>
      </c>
      <c r="D5129" s="66" t="s">
        <v>40</v>
      </c>
      <c r="E5129" s="67">
        <v>801</v>
      </c>
      <c r="F5129" s="68">
        <v>80132</v>
      </c>
      <c r="G5129" s="123"/>
      <c r="H5129" s="70" t="s">
        <v>33</v>
      </c>
      <c r="I5129" s="71"/>
      <c r="J5129" s="72">
        <v>0</v>
      </c>
      <c r="K5129" s="72">
        <v>0</v>
      </c>
      <c r="L5129" s="72">
        <f t="shared" ref="L5129:Q5129" si="3609">SUM(L5130:L5132)</f>
        <v>0</v>
      </c>
      <c r="M5129" s="72">
        <f t="shared" ref="M5129" si="3610">SUM(M5130:M5132)</f>
        <v>0</v>
      </c>
      <c r="N5129" s="72">
        <f t="shared" si="3609"/>
        <v>0</v>
      </c>
      <c r="O5129" s="72">
        <f t="shared" ref="O5129" si="3611">SUM(O5130:O5132)</f>
        <v>0</v>
      </c>
      <c r="P5129" s="72">
        <f t="shared" si="3609"/>
        <v>0</v>
      </c>
      <c r="Q5129" s="72">
        <f t="shared" si="3609"/>
        <v>0</v>
      </c>
      <c r="R5129" s="30" t="str">
        <f t="shared" si="3555"/>
        <v/>
      </c>
      <c r="S5129" s="31" t="str">
        <f t="shared" si="3559"/>
        <v/>
      </c>
      <c r="T5129" s="32" t="str">
        <f t="shared" si="3560"/>
        <v/>
      </c>
      <c r="U5129" s="32" t="str">
        <f t="shared" si="3561"/>
        <v/>
      </c>
      <c r="V5129" s="44" t="str">
        <f>IF(I5129="","",SUMIF(Jednostki!$L$3:$L$585,"*"&amp;$X5129,Jednostki!$J$3:$J$585)-(P5129-Q5129))</f>
        <v/>
      </c>
      <c r="W5129" s="44" t="str">
        <f>IF(I5129="","",SUMIF(Urząd!$L$3:$L$667,"*"&amp;$X5129,Urząd!$J$3:$J$667)-Q5129)</f>
        <v/>
      </c>
      <c r="X5129" s="34" t="str">
        <f t="shared" si="3562"/>
        <v>-</v>
      </c>
      <c r="Y5129" s="34"/>
    </row>
    <row r="5130" spans="1:25" ht="25.5" hidden="1" customHeight="1" x14ac:dyDescent="0.25">
      <c r="A5130" s="65" t="s">
        <v>725</v>
      </c>
      <c r="B5130" s="125" t="s">
        <v>726</v>
      </c>
      <c r="C5130" s="124" t="s">
        <v>223</v>
      </c>
      <c r="D5130" s="73" t="s">
        <v>40</v>
      </c>
      <c r="E5130" s="74">
        <v>801</v>
      </c>
      <c r="F5130" s="75">
        <v>80132</v>
      </c>
      <c r="G5130" s="121">
        <v>2910</v>
      </c>
      <c r="H5130" s="76" t="s">
        <v>727</v>
      </c>
      <c r="I5130" s="77" t="s">
        <v>42</v>
      </c>
      <c r="J5130" s="78">
        <v>0</v>
      </c>
      <c r="K5130" s="78">
        <v>0</v>
      </c>
      <c r="L5130" s="79">
        <f>SUMIFS(Jednostki!H$3:H$585,Jednostki!$B$3:$B$585,$A5130,Jednostki!$D$3:$D$585,$F5130,Jednostki!$E$3:$E$585,$G5130,Jednostki!$F$3:$F$585,$I5130)+N5130</f>
        <v>0</v>
      </c>
      <c r="M5130" s="79">
        <f>SUMIFS(Jednostki!I$3:I$585,Jednostki!$B$3:$B$585,$A5130,Jednostki!$D$3:$D$585,$F5130,Jednostki!$E$3:$E$585,$G5130,Jednostki!$F$3:$F$585,$I5130)+O5130</f>
        <v>0</v>
      </c>
      <c r="N5130" s="79">
        <f>SUMIFS(Urząd!H$3:H$667,Urząd!$B$3:$B$667,$A5130,Urząd!$D$3:$D$667,$F5130,Urząd!$E$3:$E$667,$G5130,Urząd!$F$3:$F$667,$I5130)</f>
        <v>0</v>
      </c>
      <c r="O5130" s="79">
        <f>SUMIFS(Urząd!I$3:I$667,Urząd!$B$3:$B$667,$A5130,Urząd!$D$3:$D$667,$F5130,Urząd!$E$3:$E$667,$G5130,Urząd!$F$3:$F$667,$I5130)</f>
        <v>0</v>
      </c>
      <c r="P5130" s="78">
        <f t="shared" si="3598"/>
        <v>0</v>
      </c>
      <c r="Q5130" s="78">
        <f t="shared" si="3599"/>
        <v>0</v>
      </c>
      <c r="R5130" s="30" t="str">
        <f t="shared" ref="R5130:R5193" si="3612">IF(SUM(J5130:Q5130)&gt;0,"Tak","")</f>
        <v/>
      </c>
      <c r="S5130" s="31" t="str">
        <f t="shared" si="3559"/>
        <v/>
      </c>
      <c r="T5130" s="32" t="str">
        <f t="shared" si="3560"/>
        <v/>
      </c>
      <c r="U5130" s="32" t="str">
        <f t="shared" si="3561"/>
        <v/>
      </c>
      <c r="V5130" s="44">
        <f>IF(I5130="","",SUMIF(Jednostki!$L$3:$L$585,"*"&amp;$X5130,Jednostki!$J$3:$J$585)-(P5130-Q5130))</f>
        <v>0</v>
      </c>
      <c r="W5130" s="44">
        <f>IF(I5130="","",SUMIF(Urząd!$L$3:$L$667,"*"&amp;$X5130,Urząd!$J$3:$J$667)-Q5130)</f>
        <v>0</v>
      </c>
      <c r="X5130" s="34" t="str">
        <f t="shared" si="3562"/>
        <v>B/XI/1/7 80132 2910 GMMW</v>
      </c>
      <c r="Y5130" s="34"/>
    </row>
    <row r="5131" spans="1:25" ht="25.5" hidden="1" customHeight="1" x14ac:dyDescent="0.25">
      <c r="A5131" s="65" t="s">
        <v>725</v>
      </c>
      <c r="B5131" s="125" t="s">
        <v>726</v>
      </c>
      <c r="C5131" s="124" t="s">
        <v>223</v>
      </c>
      <c r="D5131" s="73" t="s">
        <v>40</v>
      </c>
      <c r="E5131" s="74">
        <v>801</v>
      </c>
      <c r="F5131" s="75">
        <v>80132</v>
      </c>
      <c r="G5131" s="121">
        <v>2950</v>
      </c>
      <c r="H5131" s="76" t="s">
        <v>729</v>
      </c>
      <c r="I5131" s="77" t="s">
        <v>42</v>
      </c>
      <c r="J5131" s="78">
        <v>0</v>
      </c>
      <c r="K5131" s="78">
        <v>0</v>
      </c>
      <c r="L5131" s="79">
        <f>SUMIFS(Jednostki!H$3:H$585,Jednostki!$B$3:$B$585,$A5131,Jednostki!$D$3:$D$585,$F5131,Jednostki!$E$3:$E$585,$G5131,Jednostki!$F$3:$F$585,$I5131)+N5131</f>
        <v>0</v>
      </c>
      <c r="M5131" s="79">
        <f>SUMIFS(Jednostki!I$3:I$585,Jednostki!$B$3:$B$585,$A5131,Jednostki!$D$3:$D$585,$F5131,Jednostki!$E$3:$E$585,$G5131,Jednostki!$F$3:$F$585,$I5131)+O5131</f>
        <v>0</v>
      </c>
      <c r="N5131" s="79">
        <f>SUMIFS(Urząd!H$3:H$667,Urząd!$B$3:$B$667,$A5131,Urząd!$D$3:$D$667,$F5131,Urząd!$E$3:$E$667,$G5131,Urząd!$F$3:$F$667,$I5131)</f>
        <v>0</v>
      </c>
      <c r="O5131" s="79">
        <f>SUMIFS(Urząd!I$3:I$667,Urząd!$B$3:$B$667,$A5131,Urząd!$D$3:$D$667,$F5131,Urząd!$E$3:$E$667,$G5131,Urząd!$F$3:$F$667,$I5131)</f>
        <v>0</v>
      </c>
      <c r="P5131" s="78">
        <f t="shared" si="3598"/>
        <v>0</v>
      </c>
      <c r="Q5131" s="78">
        <f t="shared" si="3599"/>
        <v>0</v>
      </c>
      <c r="R5131" s="30" t="str">
        <f t="shared" si="3612"/>
        <v/>
      </c>
      <c r="S5131" s="31" t="str">
        <f t="shared" si="3559"/>
        <v/>
      </c>
      <c r="T5131" s="32" t="str">
        <f t="shared" si="3560"/>
        <v/>
      </c>
      <c r="U5131" s="32" t="str">
        <f t="shared" si="3561"/>
        <v/>
      </c>
      <c r="V5131" s="44">
        <f>IF(I5131="","",SUMIF(Jednostki!$L$3:$L$585,"*"&amp;$X5131,Jednostki!$J$3:$J$585)-(P5131-Q5131))</f>
        <v>0</v>
      </c>
      <c r="W5131" s="44">
        <f>IF(I5131="","",SUMIF(Urząd!$L$3:$L$667,"*"&amp;$X5131,Urząd!$J$3:$J$667)-Q5131)</f>
        <v>0</v>
      </c>
      <c r="X5131" s="34" t="str">
        <f t="shared" si="3562"/>
        <v>B/XI/1/7 80132 2950 GMMW</v>
      </c>
      <c r="Y5131" s="34"/>
    </row>
    <row r="5132" spans="1:25" ht="25.5" hidden="1" customHeight="1" x14ac:dyDescent="0.25">
      <c r="A5132" s="65" t="s">
        <v>725</v>
      </c>
      <c r="B5132" s="125" t="s">
        <v>726</v>
      </c>
      <c r="C5132" s="124" t="s">
        <v>223</v>
      </c>
      <c r="D5132" s="73" t="s">
        <v>40</v>
      </c>
      <c r="E5132" s="74">
        <v>801</v>
      </c>
      <c r="F5132" s="75">
        <v>80132</v>
      </c>
      <c r="G5132" s="121">
        <v>4560</v>
      </c>
      <c r="H5132" s="76" t="s">
        <v>728</v>
      </c>
      <c r="I5132" s="77" t="s">
        <v>42</v>
      </c>
      <c r="J5132" s="78">
        <v>0</v>
      </c>
      <c r="K5132" s="78">
        <v>0</v>
      </c>
      <c r="L5132" s="79">
        <f>SUMIFS(Jednostki!H$3:H$585,Jednostki!$B$3:$B$585,$A5132,Jednostki!$D$3:$D$585,$F5132,Jednostki!$E$3:$E$585,$G5132,Jednostki!$F$3:$F$585,$I5132)+N5132</f>
        <v>0</v>
      </c>
      <c r="M5132" s="79">
        <f>SUMIFS(Jednostki!I$3:I$585,Jednostki!$B$3:$B$585,$A5132,Jednostki!$D$3:$D$585,$F5132,Jednostki!$E$3:$E$585,$G5132,Jednostki!$F$3:$F$585,$I5132)+O5132</f>
        <v>0</v>
      </c>
      <c r="N5132" s="79">
        <f>SUMIFS(Urząd!H$3:H$667,Urząd!$B$3:$B$667,$A5132,Urząd!$D$3:$D$667,$F5132,Urząd!$E$3:$E$667,$G5132,Urząd!$F$3:$F$667,$I5132)</f>
        <v>0</v>
      </c>
      <c r="O5132" s="79">
        <f>SUMIFS(Urząd!I$3:I$667,Urząd!$B$3:$B$667,$A5132,Urząd!$D$3:$D$667,$F5132,Urząd!$E$3:$E$667,$G5132,Urząd!$F$3:$F$667,$I5132)</f>
        <v>0</v>
      </c>
      <c r="P5132" s="78">
        <f t="shared" si="3598"/>
        <v>0</v>
      </c>
      <c r="Q5132" s="78">
        <f t="shared" si="3599"/>
        <v>0</v>
      </c>
      <c r="R5132" s="30" t="str">
        <f t="shared" si="3612"/>
        <v/>
      </c>
      <c r="S5132" s="31" t="str">
        <f t="shared" ref="S5132:S5195" si="3613">IF(SUM(L5132:O5132)&gt;0,"Tak","")</f>
        <v/>
      </c>
      <c r="T5132" s="32" t="str">
        <f t="shared" ref="T5132:T5195" si="3614">IF(OR(J5132&lt;K5132,P5132&lt;Q5132,L5132&lt;N5132,M5132&lt;O5132),"błędny urząd","")</f>
        <v/>
      </c>
      <c r="U5132" s="32" t="str">
        <f t="shared" ref="U5132:U5195" si="3615">IF(OR(J5132&lt;0,K5132&lt;0,P5132&lt;0,Q5132&lt;0),"ujemny plan","")</f>
        <v/>
      </c>
      <c r="V5132" s="44">
        <f>IF(I5132="","",SUMIF(Jednostki!$L$3:$L$585,"*"&amp;$X5132,Jednostki!$J$3:$J$585)-(P5132-Q5132))</f>
        <v>0</v>
      </c>
      <c r="W5132" s="44">
        <f>IF(I5132="","",SUMIF(Urząd!$L$3:$L$667,"*"&amp;$X5132,Urząd!$J$3:$J$667)-Q5132)</f>
        <v>0</v>
      </c>
      <c r="X5132" s="34" t="str">
        <f t="shared" ref="X5132:X5195" si="3616">IF(I5132="","-",IF(COUNTIF(H5132,"+*")&gt;0,A5132&amp;" "&amp;TEXT(F5132,"00000")&amp;" "&amp;G5132&amp;H5132&amp;" "&amp;I5132,A5132&amp;" "&amp;TEXT(F5132,"00000")&amp;" "&amp;G5132&amp;" "&amp;I5132))</f>
        <v>B/XI/1/7 80132 4560 GMMW</v>
      </c>
      <c r="Y5132" s="34"/>
    </row>
    <row r="5133" spans="1:25" ht="25.5" hidden="1" customHeight="1" x14ac:dyDescent="0.25">
      <c r="A5133" s="65" t="s">
        <v>725</v>
      </c>
      <c r="B5133" s="124" t="s">
        <v>726</v>
      </c>
      <c r="C5133" s="124" t="s">
        <v>223</v>
      </c>
      <c r="D5133" s="66" t="s">
        <v>40</v>
      </c>
      <c r="E5133" s="67">
        <v>801</v>
      </c>
      <c r="F5133" s="68">
        <v>80150</v>
      </c>
      <c r="G5133" s="123"/>
      <c r="H5133" s="70" t="s">
        <v>33</v>
      </c>
      <c r="I5133" s="71"/>
      <c r="J5133" s="72">
        <v>0</v>
      </c>
      <c r="K5133" s="72">
        <v>0</v>
      </c>
      <c r="L5133" s="72">
        <f t="shared" ref="L5133:Q5133" si="3617">SUM(L5134:L5136)</f>
        <v>0</v>
      </c>
      <c r="M5133" s="72">
        <f t="shared" ref="M5133" si="3618">SUM(M5134:M5136)</f>
        <v>0</v>
      </c>
      <c r="N5133" s="72">
        <f t="shared" si="3617"/>
        <v>0</v>
      </c>
      <c r="O5133" s="72">
        <f t="shared" ref="O5133" si="3619">SUM(O5134:O5136)</f>
        <v>0</v>
      </c>
      <c r="P5133" s="72">
        <f t="shared" si="3617"/>
        <v>0</v>
      </c>
      <c r="Q5133" s="72">
        <f t="shared" si="3617"/>
        <v>0</v>
      </c>
      <c r="R5133" s="30" t="str">
        <f t="shared" si="3612"/>
        <v/>
      </c>
      <c r="S5133" s="31" t="str">
        <f t="shared" si="3613"/>
        <v/>
      </c>
      <c r="T5133" s="32" t="str">
        <f t="shared" si="3614"/>
        <v/>
      </c>
      <c r="U5133" s="32" t="str">
        <f t="shared" si="3615"/>
        <v/>
      </c>
      <c r="V5133" s="44" t="str">
        <f>IF(I5133="","",SUMIF(Jednostki!$L$3:$L$585,"*"&amp;$X5133,Jednostki!$J$3:$J$585)-(P5133-Q5133))</f>
        <v/>
      </c>
      <c r="W5133" s="44" t="str">
        <f>IF(I5133="","",SUMIF(Urząd!$L$3:$L$667,"*"&amp;$X5133,Urząd!$J$3:$J$667)-Q5133)</f>
        <v/>
      </c>
      <c r="X5133" s="34" t="str">
        <f t="shared" si="3616"/>
        <v>-</v>
      </c>
      <c r="Y5133" s="34"/>
    </row>
    <row r="5134" spans="1:25" ht="25.5" hidden="1" customHeight="1" x14ac:dyDescent="0.25">
      <c r="A5134" s="65" t="s">
        <v>725</v>
      </c>
      <c r="B5134" s="125" t="s">
        <v>726</v>
      </c>
      <c r="C5134" s="124" t="s">
        <v>223</v>
      </c>
      <c r="D5134" s="73" t="s">
        <v>40</v>
      </c>
      <c r="E5134" s="74">
        <v>801</v>
      </c>
      <c r="F5134" s="75">
        <v>80150</v>
      </c>
      <c r="G5134" s="121">
        <v>2910</v>
      </c>
      <c r="H5134" s="76" t="s">
        <v>727</v>
      </c>
      <c r="I5134" s="77" t="s">
        <v>42</v>
      </c>
      <c r="J5134" s="78">
        <v>0</v>
      </c>
      <c r="K5134" s="78">
        <v>0</v>
      </c>
      <c r="L5134" s="79">
        <f>SUMIFS(Jednostki!H$3:H$585,Jednostki!$B$3:$B$585,$A5134,Jednostki!$D$3:$D$585,$F5134,Jednostki!$E$3:$E$585,$G5134,Jednostki!$F$3:$F$585,$I5134)+N5134</f>
        <v>0</v>
      </c>
      <c r="M5134" s="79">
        <f>SUMIFS(Jednostki!I$3:I$585,Jednostki!$B$3:$B$585,$A5134,Jednostki!$D$3:$D$585,$F5134,Jednostki!$E$3:$E$585,$G5134,Jednostki!$F$3:$F$585,$I5134)+O5134</f>
        <v>0</v>
      </c>
      <c r="N5134" s="79">
        <f>SUMIFS(Urząd!H$3:H$667,Urząd!$B$3:$B$667,$A5134,Urząd!$D$3:$D$667,$F5134,Urząd!$E$3:$E$667,$G5134,Urząd!$F$3:$F$667,$I5134)</f>
        <v>0</v>
      </c>
      <c r="O5134" s="79">
        <f>SUMIFS(Urząd!I$3:I$667,Urząd!$B$3:$B$667,$A5134,Urząd!$D$3:$D$667,$F5134,Urząd!$E$3:$E$667,$G5134,Urząd!$F$3:$F$667,$I5134)</f>
        <v>0</v>
      </c>
      <c r="P5134" s="78">
        <f t="shared" si="3598"/>
        <v>0</v>
      </c>
      <c r="Q5134" s="78">
        <f t="shared" si="3599"/>
        <v>0</v>
      </c>
      <c r="R5134" s="30" t="str">
        <f t="shared" si="3612"/>
        <v/>
      </c>
      <c r="S5134" s="31" t="str">
        <f t="shared" si="3613"/>
        <v/>
      </c>
      <c r="T5134" s="32" t="str">
        <f t="shared" si="3614"/>
        <v/>
      </c>
      <c r="U5134" s="32" t="str">
        <f t="shared" si="3615"/>
        <v/>
      </c>
      <c r="V5134" s="44">
        <f>IF(I5134="","",SUMIF(Jednostki!$L$3:$L$585,"*"&amp;$X5134,Jednostki!$J$3:$J$585)-(P5134-Q5134))</f>
        <v>0</v>
      </c>
      <c r="W5134" s="44">
        <f>IF(I5134="","",SUMIF(Urząd!$L$3:$L$667,"*"&amp;$X5134,Urząd!$J$3:$J$667)-Q5134)</f>
        <v>0</v>
      </c>
      <c r="X5134" s="34" t="str">
        <f t="shared" si="3616"/>
        <v>B/XI/1/7 80150 2910 GMMW</v>
      </c>
      <c r="Y5134" s="34"/>
    </row>
    <row r="5135" spans="1:25" ht="25.5" hidden="1" customHeight="1" x14ac:dyDescent="0.25">
      <c r="A5135" s="65" t="s">
        <v>725</v>
      </c>
      <c r="B5135" s="125" t="s">
        <v>726</v>
      </c>
      <c r="C5135" s="124" t="s">
        <v>223</v>
      </c>
      <c r="D5135" s="73" t="s">
        <v>40</v>
      </c>
      <c r="E5135" s="74">
        <v>801</v>
      </c>
      <c r="F5135" s="75">
        <v>80150</v>
      </c>
      <c r="G5135" s="121">
        <v>2950</v>
      </c>
      <c r="H5135" s="76" t="s">
        <v>729</v>
      </c>
      <c r="I5135" s="77" t="s">
        <v>42</v>
      </c>
      <c r="J5135" s="78">
        <v>0</v>
      </c>
      <c r="K5135" s="78">
        <v>0</v>
      </c>
      <c r="L5135" s="79">
        <f>SUMIFS(Jednostki!H$3:H$585,Jednostki!$B$3:$B$585,$A5135,Jednostki!$D$3:$D$585,$F5135,Jednostki!$E$3:$E$585,$G5135,Jednostki!$F$3:$F$585,$I5135)+N5135</f>
        <v>0</v>
      </c>
      <c r="M5135" s="79">
        <f>SUMIFS(Jednostki!I$3:I$585,Jednostki!$B$3:$B$585,$A5135,Jednostki!$D$3:$D$585,$F5135,Jednostki!$E$3:$E$585,$G5135,Jednostki!$F$3:$F$585,$I5135)+O5135</f>
        <v>0</v>
      </c>
      <c r="N5135" s="79">
        <f>SUMIFS(Urząd!H$3:H$667,Urząd!$B$3:$B$667,$A5135,Urząd!$D$3:$D$667,$F5135,Urząd!$E$3:$E$667,$G5135,Urząd!$F$3:$F$667,$I5135)</f>
        <v>0</v>
      </c>
      <c r="O5135" s="79">
        <f>SUMIFS(Urząd!I$3:I$667,Urząd!$B$3:$B$667,$A5135,Urząd!$D$3:$D$667,$F5135,Urząd!$E$3:$E$667,$G5135,Urząd!$F$3:$F$667,$I5135)</f>
        <v>0</v>
      </c>
      <c r="P5135" s="78">
        <f t="shared" si="3598"/>
        <v>0</v>
      </c>
      <c r="Q5135" s="78">
        <f t="shared" si="3599"/>
        <v>0</v>
      </c>
      <c r="R5135" s="30" t="str">
        <f t="shared" si="3612"/>
        <v/>
      </c>
      <c r="S5135" s="31" t="str">
        <f t="shared" si="3613"/>
        <v/>
      </c>
      <c r="T5135" s="32" t="str">
        <f t="shared" si="3614"/>
        <v/>
      </c>
      <c r="U5135" s="32" t="str">
        <f t="shared" si="3615"/>
        <v/>
      </c>
      <c r="V5135" s="44">
        <f>IF(I5135="","",SUMIF(Jednostki!$L$3:$L$585,"*"&amp;$X5135,Jednostki!$J$3:$J$585)-(P5135-Q5135))</f>
        <v>0</v>
      </c>
      <c r="W5135" s="44">
        <f>IF(I5135="","",SUMIF(Urząd!$L$3:$L$667,"*"&amp;$X5135,Urząd!$J$3:$J$667)-Q5135)</f>
        <v>0</v>
      </c>
      <c r="X5135" s="34" t="str">
        <f t="shared" si="3616"/>
        <v>B/XI/1/7 80150 2950 GMMW</v>
      </c>
      <c r="Y5135" s="34"/>
    </row>
    <row r="5136" spans="1:25" ht="25.5" hidden="1" customHeight="1" x14ac:dyDescent="0.25">
      <c r="A5136" s="65" t="s">
        <v>725</v>
      </c>
      <c r="B5136" s="125" t="s">
        <v>726</v>
      </c>
      <c r="C5136" s="124" t="s">
        <v>223</v>
      </c>
      <c r="D5136" s="73" t="s">
        <v>40</v>
      </c>
      <c r="E5136" s="74">
        <v>801</v>
      </c>
      <c r="F5136" s="75">
        <v>80150</v>
      </c>
      <c r="G5136" s="121">
        <v>4560</v>
      </c>
      <c r="H5136" s="76" t="s">
        <v>728</v>
      </c>
      <c r="I5136" s="77" t="s">
        <v>42</v>
      </c>
      <c r="J5136" s="78">
        <v>0</v>
      </c>
      <c r="K5136" s="78">
        <v>0</v>
      </c>
      <c r="L5136" s="79">
        <f>SUMIFS(Jednostki!H$3:H$585,Jednostki!$B$3:$B$585,$A5136,Jednostki!$D$3:$D$585,$F5136,Jednostki!$E$3:$E$585,$G5136,Jednostki!$F$3:$F$585,$I5136)+N5136</f>
        <v>0</v>
      </c>
      <c r="M5136" s="79">
        <f>SUMIFS(Jednostki!I$3:I$585,Jednostki!$B$3:$B$585,$A5136,Jednostki!$D$3:$D$585,$F5136,Jednostki!$E$3:$E$585,$G5136,Jednostki!$F$3:$F$585,$I5136)+O5136</f>
        <v>0</v>
      </c>
      <c r="N5136" s="79">
        <f>SUMIFS(Urząd!H$3:H$667,Urząd!$B$3:$B$667,$A5136,Urząd!$D$3:$D$667,$F5136,Urząd!$E$3:$E$667,$G5136,Urząd!$F$3:$F$667,$I5136)</f>
        <v>0</v>
      </c>
      <c r="O5136" s="79">
        <f>SUMIFS(Urząd!I$3:I$667,Urząd!$B$3:$B$667,$A5136,Urząd!$D$3:$D$667,$F5136,Urząd!$E$3:$E$667,$G5136,Urząd!$F$3:$F$667,$I5136)</f>
        <v>0</v>
      </c>
      <c r="P5136" s="78">
        <f t="shared" si="3598"/>
        <v>0</v>
      </c>
      <c r="Q5136" s="78">
        <f t="shared" si="3599"/>
        <v>0</v>
      </c>
      <c r="R5136" s="30" t="str">
        <f t="shared" si="3612"/>
        <v/>
      </c>
      <c r="S5136" s="31" t="str">
        <f t="shared" si="3613"/>
        <v/>
      </c>
      <c r="T5136" s="32" t="str">
        <f t="shared" si="3614"/>
        <v/>
      </c>
      <c r="U5136" s="32" t="str">
        <f t="shared" si="3615"/>
        <v/>
      </c>
      <c r="V5136" s="44">
        <f>IF(I5136="","",SUMIF(Jednostki!$L$3:$L$585,"*"&amp;$X5136,Jednostki!$J$3:$J$585)-(P5136-Q5136))</f>
        <v>0</v>
      </c>
      <c r="W5136" s="44">
        <f>IF(I5136="","",SUMIF(Urząd!$L$3:$L$667,"*"&amp;$X5136,Urząd!$J$3:$J$667)-Q5136)</f>
        <v>0</v>
      </c>
      <c r="X5136" s="34" t="str">
        <f t="shared" si="3616"/>
        <v>B/XI/1/7 80150 4560 GMMW</v>
      </c>
      <c r="Y5136" s="34"/>
    </row>
    <row r="5137" spans="1:25" ht="25.5" hidden="1" customHeight="1" x14ac:dyDescent="0.25">
      <c r="A5137" s="65" t="s">
        <v>725</v>
      </c>
      <c r="B5137" s="124" t="s">
        <v>726</v>
      </c>
      <c r="C5137" s="124" t="s">
        <v>223</v>
      </c>
      <c r="D5137" s="66" t="s">
        <v>40</v>
      </c>
      <c r="E5137" s="67">
        <v>801</v>
      </c>
      <c r="F5137" s="68">
        <v>80195</v>
      </c>
      <c r="G5137" s="123"/>
      <c r="H5137" s="70" t="s">
        <v>33</v>
      </c>
      <c r="I5137" s="71"/>
      <c r="J5137" s="72">
        <v>0</v>
      </c>
      <c r="K5137" s="72">
        <v>0</v>
      </c>
      <c r="L5137" s="72">
        <f t="shared" ref="L5137:O5137" si="3620">SUM(L5138)</f>
        <v>0</v>
      </c>
      <c r="M5137" s="72">
        <f t="shared" si="3620"/>
        <v>0</v>
      </c>
      <c r="N5137" s="72">
        <f t="shared" si="3620"/>
        <v>0</v>
      </c>
      <c r="O5137" s="72">
        <f t="shared" si="3620"/>
        <v>0</v>
      </c>
      <c r="P5137" s="72">
        <f t="shared" ref="P5137:Q5137" si="3621">SUM(P5138)</f>
        <v>0</v>
      </c>
      <c r="Q5137" s="72">
        <f t="shared" si="3621"/>
        <v>0</v>
      </c>
      <c r="R5137" s="30" t="str">
        <f t="shared" si="3612"/>
        <v/>
      </c>
      <c r="S5137" s="31" t="str">
        <f t="shared" si="3613"/>
        <v/>
      </c>
      <c r="T5137" s="32" t="str">
        <f t="shared" si="3614"/>
        <v/>
      </c>
      <c r="U5137" s="32" t="str">
        <f t="shared" si="3615"/>
        <v/>
      </c>
      <c r="V5137" s="44" t="str">
        <f>IF(I5137="","",SUMIF(Jednostki!$L$3:$L$585,"*"&amp;$X5137,Jednostki!$J$3:$J$585)-(P5137-Q5137))</f>
        <v/>
      </c>
      <c r="W5137" s="44" t="str">
        <f>IF(I5137="","",SUMIF(Urząd!$L$3:$L$667,"*"&amp;$X5137,Urząd!$J$3:$J$667)-Q5137)</f>
        <v/>
      </c>
      <c r="X5137" s="34" t="str">
        <f t="shared" si="3616"/>
        <v>-</v>
      </c>
      <c r="Y5137" s="34"/>
    </row>
    <row r="5138" spans="1:25" ht="25.5" hidden="1" customHeight="1" x14ac:dyDescent="0.25">
      <c r="A5138" s="65" t="s">
        <v>725</v>
      </c>
      <c r="B5138" s="125" t="s">
        <v>726</v>
      </c>
      <c r="C5138" s="124" t="s">
        <v>223</v>
      </c>
      <c r="D5138" s="73" t="s">
        <v>40</v>
      </c>
      <c r="E5138" s="74">
        <v>801</v>
      </c>
      <c r="F5138" s="75">
        <v>80195</v>
      </c>
      <c r="G5138" s="121">
        <v>4950</v>
      </c>
      <c r="H5138" s="76" t="s">
        <v>597</v>
      </c>
      <c r="I5138" s="77" t="s">
        <v>42</v>
      </c>
      <c r="J5138" s="78">
        <v>0</v>
      </c>
      <c r="K5138" s="78">
        <v>0</v>
      </c>
      <c r="L5138" s="79">
        <f>SUMIFS(Jednostki!H$3:H$585,Jednostki!$B$3:$B$585,$A5138,Jednostki!$D$3:$D$585,$F5138,Jednostki!$E$3:$E$585,$G5138,Jednostki!$F$3:$F$585,$I5138)+N5138</f>
        <v>0</v>
      </c>
      <c r="M5138" s="79">
        <f>SUMIFS(Jednostki!I$3:I$585,Jednostki!$B$3:$B$585,$A5138,Jednostki!$D$3:$D$585,$F5138,Jednostki!$E$3:$E$585,$G5138,Jednostki!$F$3:$F$585,$I5138)+O5138</f>
        <v>0</v>
      </c>
      <c r="N5138" s="79">
        <f>SUMIFS(Urząd!H$3:H$667,Urząd!$B$3:$B$667,$A5138,Urząd!$D$3:$D$667,$F5138,Urząd!$E$3:$E$667,$G5138,Urząd!$F$3:$F$667,$I5138)</f>
        <v>0</v>
      </c>
      <c r="O5138" s="79">
        <f>SUMIFS(Urząd!I$3:I$667,Urząd!$B$3:$B$667,$A5138,Urząd!$D$3:$D$667,$F5138,Urząd!$E$3:$E$667,$G5138,Urząd!$F$3:$F$667,$I5138)</f>
        <v>0</v>
      </c>
      <c r="P5138" s="78">
        <f t="shared" si="3598"/>
        <v>0</v>
      </c>
      <c r="Q5138" s="78">
        <f t="shared" si="3599"/>
        <v>0</v>
      </c>
      <c r="R5138" s="30" t="str">
        <f t="shared" si="3612"/>
        <v/>
      </c>
      <c r="S5138" s="31" t="str">
        <f t="shared" si="3613"/>
        <v/>
      </c>
      <c r="T5138" s="32" t="str">
        <f t="shared" si="3614"/>
        <v/>
      </c>
      <c r="U5138" s="32" t="str">
        <f t="shared" si="3615"/>
        <v/>
      </c>
      <c r="V5138" s="44">
        <f>IF(I5138="","",SUMIF(Jednostki!$L$3:$L$585,"*"&amp;$X5138,Jednostki!$J$3:$J$585)-(P5138-Q5138))</f>
        <v>0</v>
      </c>
      <c r="W5138" s="44">
        <f>IF(I5138="","",SUMIF(Urząd!$L$3:$L$667,"*"&amp;$X5138,Urząd!$J$3:$J$667)-Q5138)</f>
        <v>0</v>
      </c>
      <c r="X5138" s="34" t="str">
        <f t="shared" si="3616"/>
        <v>B/XI/1/7 80195 4950 GMMW</v>
      </c>
      <c r="Y5138" s="34"/>
    </row>
    <row r="5139" spans="1:25" ht="25.5" hidden="1" customHeight="1" x14ac:dyDescent="0.25">
      <c r="A5139" s="65" t="s">
        <v>725</v>
      </c>
      <c r="B5139" s="124" t="s">
        <v>726</v>
      </c>
      <c r="C5139" s="124" t="s">
        <v>223</v>
      </c>
      <c r="D5139" s="66" t="s">
        <v>40</v>
      </c>
      <c r="E5139" s="67">
        <v>851</v>
      </c>
      <c r="F5139" s="68">
        <v>85156</v>
      </c>
      <c r="G5139" s="123"/>
      <c r="H5139" s="70" t="s">
        <v>33</v>
      </c>
      <c r="I5139" s="71"/>
      <c r="J5139" s="72">
        <v>0</v>
      </c>
      <c r="K5139" s="72">
        <v>0</v>
      </c>
      <c r="L5139" s="72">
        <f t="shared" ref="L5139:Q5139" si="3622">SUM(L5140:L5142)</f>
        <v>0</v>
      </c>
      <c r="M5139" s="72">
        <f t="shared" ref="M5139" si="3623">SUM(M5140:M5142)</f>
        <v>0</v>
      </c>
      <c r="N5139" s="72">
        <f t="shared" si="3622"/>
        <v>0</v>
      </c>
      <c r="O5139" s="72">
        <f t="shared" ref="O5139" si="3624">SUM(O5140:O5142)</f>
        <v>0</v>
      </c>
      <c r="P5139" s="72">
        <f t="shared" si="3622"/>
        <v>0</v>
      </c>
      <c r="Q5139" s="72">
        <f t="shared" si="3622"/>
        <v>0</v>
      </c>
      <c r="R5139" s="30" t="str">
        <f t="shared" si="3612"/>
        <v/>
      </c>
      <c r="S5139" s="31" t="str">
        <f t="shared" si="3613"/>
        <v/>
      </c>
      <c r="T5139" s="32" t="str">
        <f t="shared" si="3614"/>
        <v/>
      </c>
      <c r="U5139" s="32" t="str">
        <f t="shared" si="3615"/>
        <v/>
      </c>
      <c r="V5139" s="44" t="str">
        <f>IF(I5139="","",SUMIF(Jednostki!$L$3:$L$585,"*"&amp;$X5139,Jednostki!$J$3:$J$585)-(P5139-Q5139))</f>
        <v/>
      </c>
      <c r="W5139" s="44" t="str">
        <f>IF(I5139="","",SUMIF(Urząd!$L$3:$L$667,"*"&amp;$X5139,Urząd!$J$3:$J$667)-Q5139)</f>
        <v/>
      </c>
      <c r="X5139" s="34" t="str">
        <f t="shared" si="3616"/>
        <v>-</v>
      </c>
      <c r="Y5139" s="34"/>
    </row>
    <row r="5140" spans="1:25" ht="25.5" hidden="1" customHeight="1" x14ac:dyDescent="0.25">
      <c r="A5140" s="65" t="s">
        <v>725</v>
      </c>
      <c r="B5140" s="125" t="s">
        <v>726</v>
      </c>
      <c r="C5140" s="124" t="s">
        <v>223</v>
      </c>
      <c r="D5140" s="73" t="s">
        <v>40</v>
      </c>
      <c r="E5140" s="74">
        <v>851</v>
      </c>
      <c r="F5140" s="75">
        <v>85156</v>
      </c>
      <c r="G5140" s="121">
        <v>2910</v>
      </c>
      <c r="H5140" s="76" t="s">
        <v>727</v>
      </c>
      <c r="I5140" s="77" t="s">
        <v>42</v>
      </c>
      <c r="J5140" s="78">
        <v>0</v>
      </c>
      <c r="K5140" s="78">
        <v>0</v>
      </c>
      <c r="L5140" s="79">
        <f>SUMIFS(Jednostki!H$3:H$585,Jednostki!$B$3:$B$585,$A5140,Jednostki!$D$3:$D$585,$F5140,Jednostki!$E$3:$E$585,$G5140,Jednostki!$F$3:$F$585,$I5140)+N5140</f>
        <v>0</v>
      </c>
      <c r="M5140" s="79">
        <f>SUMIFS(Jednostki!I$3:I$585,Jednostki!$B$3:$B$585,$A5140,Jednostki!$D$3:$D$585,$F5140,Jednostki!$E$3:$E$585,$G5140,Jednostki!$F$3:$F$585,$I5140)+O5140</f>
        <v>0</v>
      </c>
      <c r="N5140" s="79">
        <f>SUMIFS(Urząd!H$3:H$667,Urząd!$B$3:$B$667,$A5140,Urząd!$D$3:$D$667,$F5140,Urząd!$E$3:$E$667,$G5140,Urząd!$F$3:$F$667,$I5140)</f>
        <v>0</v>
      </c>
      <c r="O5140" s="79">
        <f>SUMIFS(Urząd!I$3:I$667,Urząd!$B$3:$B$667,$A5140,Urząd!$D$3:$D$667,$F5140,Urząd!$E$3:$E$667,$G5140,Urząd!$F$3:$F$667,$I5140)</f>
        <v>0</v>
      </c>
      <c r="P5140" s="78">
        <f t="shared" si="3598"/>
        <v>0</v>
      </c>
      <c r="Q5140" s="78">
        <f t="shared" si="3599"/>
        <v>0</v>
      </c>
      <c r="R5140" s="30" t="str">
        <f t="shared" si="3612"/>
        <v/>
      </c>
      <c r="S5140" s="31" t="str">
        <f t="shared" si="3613"/>
        <v/>
      </c>
      <c r="T5140" s="32" t="str">
        <f t="shared" si="3614"/>
        <v/>
      </c>
      <c r="U5140" s="32" t="str">
        <f t="shared" si="3615"/>
        <v/>
      </c>
      <c r="V5140" s="44">
        <f>IF(I5140="","",SUMIF(Jednostki!$L$3:$L$585,"*"&amp;$X5140,Jednostki!$J$3:$J$585)-(P5140-Q5140))</f>
        <v>0</v>
      </c>
      <c r="W5140" s="44">
        <f>IF(I5140="","",SUMIF(Urząd!$L$3:$L$667,"*"&amp;$X5140,Urząd!$J$3:$J$667)-Q5140)</f>
        <v>0</v>
      </c>
      <c r="X5140" s="34" t="str">
        <f t="shared" si="3616"/>
        <v>B/XI/1/7 85156 2910 GMMW</v>
      </c>
      <c r="Y5140" s="34"/>
    </row>
    <row r="5141" spans="1:25" ht="25.5" hidden="1" customHeight="1" x14ac:dyDescent="0.25">
      <c r="A5141" s="65" t="s">
        <v>725</v>
      </c>
      <c r="B5141" s="125" t="s">
        <v>726</v>
      </c>
      <c r="C5141" s="124" t="s">
        <v>223</v>
      </c>
      <c r="D5141" s="73" t="s">
        <v>40</v>
      </c>
      <c r="E5141" s="74">
        <v>851</v>
      </c>
      <c r="F5141" s="75">
        <v>85156</v>
      </c>
      <c r="G5141" s="121">
        <v>2950</v>
      </c>
      <c r="H5141" s="76" t="s">
        <v>729</v>
      </c>
      <c r="I5141" s="77" t="s">
        <v>42</v>
      </c>
      <c r="J5141" s="78">
        <v>0</v>
      </c>
      <c r="K5141" s="78">
        <v>0</v>
      </c>
      <c r="L5141" s="79">
        <f>SUMIFS(Jednostki!H$3:H$585,Jednostki!$B$3:$B$585,$A5141,Jednostki!$D$3:$D$585,$F5141,Jednostki!$E$3:$E$585,$G5141,Jednostki!$F$3:$F$585,$I5141)+N5141</f>
        <v>0</v>
      </c>
      <c r="M5141" s="79">
        <f>SUMIFS(Jednostki!I$3:I$585,Jednostki!$B$3:$B$585,$A5141,Jednostki!$D$3:$D$585,$F5141,Jednostki!$E$3:$E$585,$G5141,Jednostki!$F$3:$F$585,$I5141)+O5141</f>
        <v>0</v>
      </c>
      <c r="N5141" s="79">
        <f>SUMIFS(Urząd!H$3:H$667,Urząd!$B$3:$B$667,$A5141,Urząd!$D$3:$D$667,$F5141,Urząd!$E$3:$E$667,$G5141,Urząd!$F$3:$F$667,$I5141)</f>
        <v>0</v>
      </c>
      <c r="O5141" s="79">
        <f>SUMIFS(Urząd!I$3:I$667,Urząd!$B$3:$B$667,$A5141,Urząd!$D$3:$D$667,$F5141,Urząd!$E$3:$E$667,$G5141,Urząd!$F$3:$F$667,$I5141)</f>
        <v>0</v>
      </c>
      <c r="P5141" s="78">
        <f t="shared" si="3598"/>
        <v>0</v>
      </c>
      <c r="Q5141" s="78">
        <f t="shared" si="3599"/>
        <v>0</v>
      </c>
      <c r="R5141" s="30" t="str">
        <f t="shared" si="3612"/>
        <v/>
      </c>
      <c r="S5141" s="31" t="str">
        <f t="shared" si="3613"/>
        <v/>
      </c>
      <c r="T5141" s="32" t="str">
        <f t="shared" si="3614"/>
        <v/>
      </c>
      <c r="U5141" s="32" t="str">
        <f t="shared" si="3615"/>
        <v/>
      </c>
      <c r="V5141" s="44">
        <f>IF(I5141="","",SUMIF(Jednostki!$L$3:$L$585,"*"&amp;$X5141,Jednostki!$J$3:$J$585)-(P5141-Q5141))</f>
        <v>0</v>
      </c>
      <c r="W5141" s="44">
        <f>IF(I5141="","",SUMIF(Urząd!$L$3:$L$667,"*"&amp;$X5141,Urząd!$J$3:$J$667)-Q5141)</f>
        <v>0</v>
      </c>
      <c r="X5141" s="34" t="str">
        <f t="shared" si="3616"/>
        <v>B/XI/1/7 85156 2950 GMMW</v>
      </c>
      <c r="Y5141" s="34"/>
    </row>
    <row r="5142" spans="1:25" ht="25.5" hidden="1" customHeight="1" x14ac:dyDescent="0.25">
      <c r="A5142" s="65" t="s">
        <v>725</v>
      </c>
      <c r="B5142" s="125" t="s">
        <v>726</v>
      </c>
      <c r="C5142" s="124" t="s">
        <v>223</v>
      </c>
      <c r="D5142" s="73" t="s">
        <v>40</v>
      </c>
      <c r="E5142" s="74">
        <v>851</v>
      </c>
      <c r="F5142" s="75">
        <v>85156</v>
      </c>
      <c r="G5142" s="121">
        <v>4560</v>
      </c>
      <c r="H5142" s="76" t="s">
        <v>728</v>
      </c>
      <c r="I5142" s="77" t="s">
        <v>42</v>
      </c>
      <c r="J5142" s="78">
        <v>0</v>
      </c>
      <c r="K5142" s="78">
        <v>0</v>
      </c>
      <c r="L5142" s="79">
        <f>SUMIFS(Jednostki!H$3:H$585,Jednostki!$B$3:$B$585,$A5142,Jednostki!$D$3:$D$585,$F5142,Jednostki!$E$3:$E$585,$G5142,Jednostki!$F$3:$F$585,$I5142)+N5142</f>
        <v>0</v>
      </c>
      <c r="M5142" s="79">
        <f>SUMIFS(Jednostki!I$3:I$585,Jednostki!$B$3:$B$585,$A5142,Jednostki!$D$3:$D$585,$F5142,Jednostki!$E$3:$E$585,$G5142,Jednostki!$F$3:$F$585,$I5142)+O5142</f>
        <v>0</v>
      </c>
      <c r="N5142" s="79">
        <f>SUMIFS(Urząd!H$3:H$667,Urząd!$B$3:$B$667,$A5142,Urząd!$D$3:$D$667,$F5142,Urząd!$E$3:$E$667,$G5142,Urząd!$F$3:$F$667,$I5142)</f>
        <v>0</v>
      </c>
      <c r="O5142" s="79">
        <f>SUMIFS(Urząd!I$3:I$667,Urząd!$B$3:$B$667,$A5142,Urząd!$D$3:$D$667,$F5142,Urząd!$E$3:$E$667,$G5142,Urząd!$F$3:$F$667,$I5142)</f>
        <v>0</v>
      </c>
      <c r="P5142" s="78">
        <f t="shared" si="3598"/>
        <v>0</v>
      </c>
      <c r="Q5142" s="78">
        <f t="shared" si="3599"/>
        <v>0</v>
      </c>
      <c r="R5142" s="30" t="str">
        <f t="shared" si="3612"/>
        <v/>
      </c>
      <c r="S5142" s="31" t="str">
        <f t="shared" si="3613"/>
        <v/>
      </c>
      <c r="T5142" s="32" t="str">
        <f t="shared" si="3614"/>
        <v/>
      </c>
      <c r="U5142" s="32" t="str">
        <f t="shared" si="3615"/>
        <v/>
      </c>
      <c r="V5142" s="44">
        <f>IF(I5142="","",SUMIF(Jednostki!$L$3:$L$585,"*"&amp;$X5142,Jednostki!$J$3:$J$585)-(P5142-Q5142))</f>
        <v>0</v>
      </c>
      <c r="W5142" s="44">
        <f>IF(I5142="","",SUMIF(Urząd!$L$3:$L$667,"*"&amp;$X5142,Urząd!$J$3:$J$667)-Q5142)</f>
        <v>0</v>
      </c>
      <c r="X5142" s="34" t="str">
        <f t="shared" si="3616"/>
        <v>B/XI/1/7 85156 4560 GMMW</v>
      </c>
      <c r="Y5142" s="34"/>
    </row>
    <row r="5143" spans="1:25" ht="25.5" hidden="1" customHeight="1" x14ac:dyDescent="0.25">
      <c r="A5143" s="65" t="s">
        <v>725</v>
      </c>
      <c r="B5143" s="124" t="s">
        <v>726</v>
      </c>
      <c r="C5143" s="124" t="s">
        <v>223</v>
      </c>
      <c r="D5143" s="66" t="s">
        <v>40</v>
      </c>
      <c r="E5143" s="67">
        <v>851</v>
      </c>
      <c r="F5143" s="68">
        <v>85195</v>
      </c>
      <c r="G5143" s="123"/>
      <c r="H5143" s="70" t="s">
        <v>33</v>
      </c>
      <c r="I5143" s="71"/>
      <c r="J5143" s="72">
        <v>0</v>
      </c>
      <c r="K5143" s="72">
        <v>0</v>
      </c>
      <c r="L5143" s="72">
        <f t="shared" ref="L5143:Q5143" si="3625">SUM(L5144:L5145)</f>
        <v>0</v>
      </c>
      <c r="M5143" s="72">
        <f t="shared" ref="M5143" si="3626">SUM(M5144:M5145)</f>
        <v>0</v>
      </c>
      <c r="N5143" s="72">
        <f t="shared" si="3625"/>
        <v>0</v>
      </c>
      <c r="O5143" s="72">
        <f t="shared" ref="O5143" si="3627">SUM(O5144:O5145)</f>
        <v>0</v>
      </c>
      <c r="P5143" s="72">
        <f t="shared" si="3625"/>
        <v>0</v>
      </c>
      <c r="Q5143" s="72">
        <f t="shared" si="3625"/>
        <v>0</v>
      </c>
      <c r="R5143" s="30" t="str">
        <f t="shared" si="3612"/>
        <v/>
      </c>
      <c r="S5143" s="31" t="str">
        <f t="shared" si="3613"/>
        <v/>
      </c>
      <c r="T5143" s="32" t="str">
        <f t="shared" si="3614"/>
        <v/>
      </c>
      <c r="U5143" s="32" t="str">
        <f t="shared" si="3615"/>
        <v/>
      </c>
      <c r="V5143" s="44" t="str">
        <f>IF(I5143="","",SUMIF(Jednostki!$L$3:$L$585,"*"&amp;$X5143,Jednostki!$J$3:$J$585)-(P5143-Q5143))</f>
        <v/>
      </c>
      <c r="W5143" s="44" t="str">
        <f>IF(I5143="","",SUMIF(Urząd!$L$3:$L$667,"*"&amp;$X5143,Urząd!$J$3:$J$667)-Q5143)</f>
        <v/>
      </c>
      <c r="X5143" s="34" t="str">
        <f t="shared" si="3616"/>
        <v>-</v>
      </c>
      <c r="Y5143" s="34"/>
    </row>
    <row r="5144" spans="1:25" ht="25.5" hidden="1" customHeight="1" x14ac:dyDescent="0.25">
      <c r="A5144" s="65" t="s">
        <v>725</v>
      </c>
      <c r="B5144" s="125" t="s">
        <v>726</v>
      </c>
      <c r="C5144" s="124" t="s">
        <v>223</v>
      </c>
      <c r="D5144" s="73" t="s">
        <v>40</v>
      </c>
      <c r="E5144" s="74">
        <v>851</v>
      </c>
      <c r="F5144" s="75">
        <v>85195</v>
      </c>
      <c r="G5144" s="121">
        <v>2910</v>
      </c>
      <c r="H5144" s="76" t="s">
        <v>727</v>
      </c>
      <c r="I5144" s="77" t="s">
        <v>42</v>
      </c>
      <c r="J5144" s="78">
        <v>0</v>
      </c>
      <c r="K5144" s="78">
        <v>0</v>
      </c>
      <c r="L5144" s="79">
        <f>SUMIFS(Jednostki!H$3:H$585,Jednostki!$B$3:$B$585,$A5144,Jednostki!$D$3:$D$585,$F5144,Jednostki!$E$3:$E$585,$G5144,Jednostki!$F$3:$F$585,$I5144)+N5144</f>
        <v>0</v>
      </c>
      <c r="M5144" s="79">
        <f>SUMIFS(Jednostki!I$3:I$585,Jednostki!$B$3:$B$585,$A5144,Jednostki!$D$3:$D$585,$F5144,Jednostki!$E$3:$E$585,$G5144,Jednostki!$F$3:$F$585,$I5144)+O5144</f>
        <v>0</v>
      </c>
      <c r="N5144" s="79">
        <f>SUMIFS(Urząd!H$3:H$667,Urząd!$B$3:$B$667,$A5144,Urząd!$D$3:$D$667,$F5144,Urząd!$E$3:$E$667,$G5144,Urząd!$F$3:$F$667,$I5144)</f>
        <v>0</v>
      </c>
      <c r="O5144" s="79">
        <f>SUMIFS(Urząd!I$3:I$667,Urząd!$B$3:$B$667,$A5144,Urząd!$D$3:$D$667,$F5144,Urząd!$E$3:$E$667,$G5144,Urząd!$F$3:$F$667,$I5144)</f>
        <v>0</v>
      </c>
      <c r="P5144" s="78">
        <f t="shared" si="3598"/>
        <v>0</v>
      </c>
      <c r="Q5144" s="78">
        <f t="shared" si="3599"/>
        <v>0</v>
      </c>
      <c r="R5144" s="30" t="str">
        <f t="shared" si="3612"/>
        <v/>
      </c>
      <c r="S5144" s="31" t="str">
        <f t="shared" si="3613"/>
        <v/>
      </c>
      <c r="T5144" s="32" t="str">
        <f t="shared" si="3614"/>
        <v/>
      </c>
      <c r="U5144" s="32" t="str">
        <f t="shared" si="3615"/>
        <v/>
      </c>
      <c r="V5144" s="44">
        <f>IF(I5144="","",SUMIF(Jednostki!$L$3:$L$585,"*"&amp;$X5144,Jednostki!$J$3:$J$585)-(P5144-Q5144))</f>
        <v>0</v>
      </c>
      <c r="W5144" s="44">
        <f>IF(I5144="","",SUMIF(Urząd!$L$3:$L$667,"*"&amp;$X5144,Urząd!$J$3:$J$667)-Q5144)</f>
        <v>0</v>
      </c>
      <c r="X5144" s="34" t="str">
        <f t="shared" si="3616"/>
        <v>B/XI/1/7 85195 2910 GMMW</v>
      </c>
      <c r="Y5144" s="34"/>
    </row>
    <row r="5145" spans="1:25" ht="25.5" hidden="1" customHeight="1" x14ac:dyDescent="0.25">
      <c r="A5145" s="65" t="s">
        <v>725</v>
      </c>
      <c r="B5145" s="125" t="s">
        <v>726</v>
      </c>
      <c r="C5145" s="124" t="s">
        <v>223</v>
      </c>
      <c r="D5145" s="73" t="s">
        <v>40</v>
      </c>
      <c r="E5145" s="74">
        <v>851</v>
      </c>
      <c r="F5145" s="75">
        <v>85195</v>
      </c>
      <c r="G5145" s="121">
        <v>4560</v>
      </c>
      <c r="H5145" s="76" t="s">
        <v>728</v>
      </c>
      <c r="I5145" s="77" t="s">
        <v>42</v>
      </c>
      <c r="J5145" s="78">
        <v>0</v>
      </c>
      <c r="K5145" s="78">
        <v>0</v>
      </c>
      <c r="L5145" s="79">
        <f>SUMIFS(Jednostki!H$3:H$585,Jednostki!$B$3:$B$585,$A5145,Jednostki!$D$3:$D$585,$F5145,Jednostki!$E$3:$E$585,$G5145,Jednostki!$F$3:$F$585,$I5145)+N5145</f>
        <v>0</v>
      </c>
      <c r="M5145" s="79">
        <f>SUMIFS(Jednostki!I$3:I$585,Jednostki!$B$3:$B$585,$A5145,Jednostki!$D$3:$D$585,$F5145,Jednostki!$E$3:$E$585,$G5145,Jednostki!$F$3:$F$585,$I5145)+O5145</f>
        <v>0</v>
      </c>
      <c r="N5145" s="79">
        <f>SUMIFS(Urząd!H$3:H$667,Urząd!$B$3:$B$667,$A5145,Urząd!$D$3:$D$667,$F5145,Urząd!$E$3:$E$667,$G5145,Urząd!$F$3:$F$667,$I5145)</f>
        <v>0</v>
      </c>
      <c r="O5145" s="79">
        <f>SUMIFS(Urząd!I$3:I$667,Urząd!$B$3:$B$667,$A5145,Urząd!$D$3:$D$667,$F5145,Urząd!$E$3:$E$667,$G5145,Urząd!$F$3:$F$667,$I5145)</f>
        <v>0</v>
      </c>
      <c r="P5145" s="78">
        <f t="shared" si="3598"/>
        <v>0</v>
      </c>
      <c r="Q5145" s="78">
        <f t="shared" si="3599"/>
        <v>0</v>
      </c>
      <c r="R5145" s="30" t="str">
        <f t="shared" si="3612"/>
        <v/>
      </c>
      <c r="S5145" s="31" t="str">
        <f t="shared" si="3613"/>
        <v/>
      </c>
      <c r="T5145" s="32" t="str">
        <f t="shared" si="3614"/>
        <v/>
      </c>
      <c r="U5145" s="32" t="str">
        <f t="shared" si="3615"/>
        <v/>
      </c>
      <c r="V5145" s="44">
        <f>IF(I5145="","",SUMIF(Jednostki!$L$3:$L$585,"*"&amp;$X5145,Jednostki!$J$3:$J$585)-(P5145-Q5145))</f>
        <v>0</v>
      </c>
      <c r="W5145" s="44">
        <f>IF(I5145="","",SUMIF(Urząd!$L$3:$L$667,"*"&amp;$X5145,Urząd!$J$3:$J$667)-Q5145)</f>
        <v>0</v>
      </c>
      <c r="X5145" s="34" t="str">
        <f t="shared" si="3616"/>
        <v>B/XI/1/7 85195 4560 GMMW</v>
      </c>
      <c r="Y5145" s="34"/>
    </row>
    <row r="5146" spans="1:25" ht="25.5" hidden="1" customHeight="1" x14ac:dyDescent="0.25">
      <c r="A5146" s="65" t="s">
        <v>725</v>
      </c>
      <c r="B5146" s="124" t="s">
        <v>726</v>
      </c>
      <c r="C5146" s="124" t="s">
        <v>223</v>
      </c>
      <c r="D5146" s="66" t="s">
        <v>40</v>
      </c>
      <c r="E5146" s="67">
        <v>852</v>
      </c>
      <c r="F5146" s="68">
        <v>85202</v>
      </c>
      <c r="G5146" s="123"/>
      <c r="H5146" s="70" t="s">
        <v>33</v>
      </c>
      <c r="I5146" s="71"/>
      <c r="J5146" s="72">
        <v>0</v>
      </c>
      <c r="K5146" s="72">
        <v>0</v>
      </c>
      <c r="L5146" s="72">
        <f t="shared" ref="L5146:Q5146" si="3628">SUM(L5147:L5148)</f>
        <v>0</v>
      </c>
      <c r="M5146" s="72">
        <f t="shared" ref="M5146" si="3629">SUM(M5147:M5148)</f>
        <v>0</v>
      </c>
      <c r="N5146" s="72">
        <f t="shared" si="3628"/>
        <v>0</v>
      </c>
      <c r="O5146" s="72">
        <f t="shared" ref="O5146" si="3630">SUM(O5147:O5148)</f>
        <v>0</v>
      </c>
      <c r="P5146" s="72">
        <f t="shared" si="3628"/>
        <v>0</v>
      </c>
      <c r="Q5146" s="72">
        <f t="shared" si="3628"/>
        <v>0</v>
      </c>
      <c r="R5146" s="30" t="str">
        <f t="shared" si="3612"/>
        <v/>
      </c>
      <c r="S5146" s="31" t="str">
        <f t="shared" si="3613"/>
        <v/>
      </c>
      <c r="T5146" s="32" t="str">
        <f t="shared" si="3614"/>
        <v/>
      </c>
      <c r="U5146" s="32" t="str">
        <f t="shared" si="3615"/>
        <v/>
      </c>
      <c r="V5146" s="44" t="str">
        <f>IF(I5146="","",SUMIF(Jednostki!$L$3:$L$585,"*"&amp;$X5146,Jednostki!$J$3:$J$585)-(P5146-Q5146))</f>
        <v/>
      </c>
      <c r="W5146" s="44" t="str">
        <f>IF(I5146="","",SUMIF(Urząd!$L$3:$L$667,"*"&amp;$X5146,Urząd!$J$3:$J$667)-Q5146)</f>
        <v/>
      </c>
      <c r="X5146" s="34" t="str">
        <f t="shared" si="3616"/>
        <v>-</v>
      </c>
      <c r="Y5146" s="34"/>
    </row>
    <row r="5147" spans="1:25" ht="25.5" hidden="1" customHeight="1" x14ac:dyDescent="0.25">
      <c r="A5147" s="65" t="s">
        <v>725</v>
      </c>
      <c r="B5147" s="125" t="s">
        <v>726</v>
      </c>
      <c r="C5147" s="124" t="s">
        <v>223</v>
      </c>
      <c r="D5147" s="73" t="s">
        <v>40</v>
      </c>
      <c r="E5147" s="74">
        <v>852</v>
      </c>
      <c r="F5147" s="75">
        <v>85202</v>
      </c>
      <c r="G5147" s="121">
        <v>2910</v>
      </c>
      <c r="H5147" s="76" t="s">
        <v>727</v>
      </c>
      <c r="I5147" s="77" t="s">
        <v>42</v>
      </c>
      <c r="J5147" s="78">
        <v>0</v>
      </c>
      <c r="K5147" s="78">
        <v>0</v>
      </c>
      <c r="L5147" s="79">
        <f>SUMIFS(Jednostki!H$3:H$585,Jednostki!$B$3:$B$585,$A5147,Jednostki!$D$3:$D$585,$F5147,Jednostki!$E$3:$E$585,$G5147,Jednostki!$F$3:$F$585,$I5147)+N5147</f>
        <v>0</v>
      </c>
      <c r="M5147" s="79">
        <f>SUMIFS(Jednostki!I$3:I$585,Jednostki!$B$3:$B$585,$A5147,Jednostki!$D$3:$D$585,$F5147,Jednostki!$E$3:$E$585,$G5147,Jednostki!$F$3:$F$585,$I5147)+O5147</f>
        <v>0</v>
      </c>
      <c r="N5147" s="79">
        <f>SUMIFS(Urząd!H$3:H$667,Urząd!$B$3:$B$667,$A5147,Urząd!$D$3:$D$667,$F5147,Urząd!$E$3:$E$667,$G5147,Urząd!$F$3:$F$667,$I5147)</f>
        <v>0</v>
      </c>
      <c r="O5147" s="79">
        <f>SUMIFS(Urząd!I$3:I$667,Urząd!$B$3:$B$667,$A5147,Urząd!$D$3:$D$667,$F5147,Urząd!$E$3:$E$667,$G5147,Urząd!$F$3:$F$667,$I5147)</f>
        <v>0</v>
      </c>
      <c r="P5147" s="78">
        <f t="shared" si="3598"/>
        <v>0</v>
      </c>
      <c r="Q5147" s="78">
        <f t="shared" si="3599"/>
        <v>0</v>
      </c>
      <c r="R5147" s="30" t="str">
        <f t="shared" si="3612"/>
        <v/>
      </c>
      <c r="S5147" s="31" t="str">
        <f t="shared" si="3613"/>
        <v/>
      </c>
      <c r="T5147" s="32" t="str">
        <f t="shared" si="3614"/>
        <v/>
      </c>
      <c r="U5147" s="32" t="str">
        <f t="shared" si="3615"/>
        <v/>
      </c>
      <c r="V5147" s="44">
        <f>IF(I5147="","",SUMIF(Jednostki!$L$3:$L$585,"*"&amp;$X5147,Jednostki!$J$3:$J$585)-(P5147-Q5147))</f>
        <v>0</v>
      </c>
      <c r="W5147" s="44">
        <f>IF(I5147="","",SUMIF(Urząd!$L$3:$L$667,"*"&amp;$X5147,Urząd!$J$3:$J$667)-Q5147)</f>
        <v>0</v>
      </c>
      <c r="X5147" s="34" t="str">
        <f t="shared" si="3616"/>
        <v>B/XI/1/7 85202 2910 GMMW</v>
      </c>
      <c r="Y5147" s="34"/>
    </row>
    <row r="5148" spans="1:25" ht="25.5" hidden="1" customHeight="1" x14ac:dyDescent="0.25">
      <c r="A5148" s="65" t="s">
        <v>725</v>
      </c>
      <c r="B5148" s="125" t="s">
        <v>726</v>
      </c>
      <c r="C5148" s="124" t="s">
        <v>223</v>
      </c>
      <c r="D5148" s="73" t="s">
        <v>40</v>
      </c>
      <c r="E5148" s="74">
        <v>852</v>
      </c>
      <c r="F5148" s="75">
        <v>85202</v>
      </c>
      <c r="G5148" s="121">
        <v>4560</v>
      </c>
      <c r="H5148" s="76" t="s">
        <v>728</v>
      </c>
      <c r="I5148" s="77" t="s">
        <v>42</v>
      </c>
      <c r="J5148" s="78">
        <v>0</v>
      </c>
      <c r="K5148" s="78">
        <v>0</v>
      </c>
      <c r="L5148" s="79">
        <f>SUMIFS(Jednostki!H$3:H$585,Jednostki!$B$3:$B$585,$A5148,Jednostki!$D$3:$D$585,$F5148,Jednostki!$E$3:$E$585,$G5148,Jednostki!$F$3:$F$585,$I5148)+N5148</f>
        <v>0</v>
      </c>
      <c r="M5148" s="79">
        <f>SUMIFS(Jednostki!I$3:I$585,Jednostki!$B$3:$B$585,$A5148,Jednostki!$D$3:$D$585,$F5148,Jednostki!$E$3:$E$585,$G5148,Jednostki!$F$3:$F$585,$I5148)+O5148</f>
        <v>0</v>
      </c>
      <c r="N5148" s="79">
        <f>SUMIFS(Urząd!H$3:H$667,Urząd!$B$3:$B$667,$A5148,Urząd!$D$3:$D$667,$F5148,Urząd!$E$3:$E$667,$G5148,Urząd!$F$3:$F$667,$I5148)</f>
        <v>0</v>
      </c>
      <c r="O5148" s="79">
        <f>SUMIFS(Urząd!I$3:I$667,Urząd!$B$3:$B$667,$A5148,Urząd!$D$3:$D$667,$F5148,Urząd!$E$3:$E$667,$G5148,Urząd!$F$3:$F$667,$I5148)</f>
        <v>0</v>
      </c>
      <c r="P5148" s="78">
        <f t="shared" si="3598"/>
        <v>0</v>
      </c>
      <c r="Q5148" s="78">
        <f t="shared" si="3599"/>
        <v>0</v>
      </c>
      <c r="R5148" s="30" t="str">
        <f t="shared" si="3612"/>
        <v/>
      </c>
      <c r="S5148" s="31" t="str">
        <f t="shared" si="3613"/>
        <v/>
      </c>
      <c r="T5148" s="32" t="str">
        <f t="shared" si="3614"/>
        <v/>
      </c>
      <c r="U5148" s="32" t="str">
        <f t="shared" si="3615"/>
        <v/>
      </c>
      <c r="V5148" s="44">
        <f>IF(I5148="","",SUMIF(Jednostki!$L$3:$L$585,"*"&amp;$X5148,Jednostki!$J$3:$J$585)-(P5148-Q5148))</f>
        <v>0</v>
      </c>
      <c r="W5148" s="44">
        <f>IF(I5148="","",SUMIF(Urząd!$L$3:$L$667,"*"&amp;$X5148,Urząd!$J$3:$J$667)-Q5148)</f>
        <v>0</v>
      </c>
      <c r="X5148" s="34" t="str">
        <f t="shared" si="3616"/>
        <v>B/XI/1/7 85202 4560 GMMW</v>
      </c>
      <c r="Y5148" s="34"/>
    </row>
    <row r="5149" spans="1:25" ht="25.5" hidden="1" customHeight="1" x14ac:dyDescent="0.25">
      <c r="A5149" s="65" t="s">
        <v>725</v>
      </c>
      <c r="B5149" s="124" t="s">
        <v>726</v>
      </c>
      <c r="C5149" s="124" t="s">
        <v>223</v>
      </c>
      <c r="D5149" s="66" t="s">
        <v>40</v>
      </c>
      <c r="E5149" s="67">
        <v>852</v>
      </c>
      <c r="F5149" s="68">
        <v>85203</v>
      </c>
      <c r="G5149" s="123"/>
      <c r="H5149" s="70" t="s">
        <v>33</v>
      </c>
      <c r="I5149" s="71"/>
      <c r="J5149" s="72">
        <v>0</v>
      </c>
      <c r="K5149" s="72">
        <v>0</v>
      </c>
      <c r="L5149" s="72">
        <f t="shared" ref="L5149:Q5149" si="3631">SUM(L5150:L5152)</f>
        <v>0</v>
      </c>
      <c r="M5149" s="72">
        <f t="shared" ref="M5149" si="3632">SUM(M5150:M5152)</f>
        <v>0</v>
      </c>
      <c r="N5149" s="72">
        <f t="shared" si="3631"/>
        <v>0</v>
      </c>
      <c r="O5149" s="72">
        <f t="shared" ref="O5149" si="3633">SUM(O5150:O5152)</f>
        <v>0</v>
      </c>
      <c r="P5149" s="72">
        <f t="shared" si="3631"/>
        <v>0</v>
      </c>
      <c r="Q5149" s="72">
        <f t="shared" si="3631"/>
        <v>0</v>
      </c>
      <c r="R5149" s="30" t="str">
        <f t="shared" si="3612"/>
        <v/>
      </c>
      <c r="S5149" s="31" t="str">
        <f t="shared" si="3613"/>
        <v/>
      </c>
      <c r="T5149" s="32" t="str">
        <f t="shared" si="3614"/>
        <v/>
      </c>
      <c r="U5149" s="32" t="str">
        <f t="shared" si="3615"/>
        <v/>
      </c>
      <c r="V5149" s="44" t="str">
        <f>IF(I5149="","",SUMIF(Jednostki!$L$3:$L$585,"*"&amp;$X5149,Jednostki!$J$3:$J$585)-(P5149-Q5149))</f>
        <v/>
      </c>
      <c r="W5149" s="44" t="str">
        <f>IF(I5149="","",SUMIF(Urząd!$L$3:$L$667,"*"&amp;$X5149,Urząd!$J$3:$J$667)-Q5149)</f>
        <v/>
      </c>
      <c r="X5149" s="34" t="str">
        <f t="shared" si="3616"/>
        <v>-</v>
      </c>
      <c r="Y5149" s="34"/>
    </row>
    <row r="5150" spans="1:25" ht="25.5" hidden="1" customHeight="1" x14ac:dyDescent="0.25">
      <c r="A5150" s="65" t="s">
        <v>725</v>
      </c>
      <c r="B5150" s="125" t="s">
        <v>726</v>
      </c>
      <c r="C5150" s="124" t="s">
        <v>223</v>
      </c>
      <c r="D5150" s="73" t="s">
        <v>40</v>
      </c>
      <c r="E5150" s="74">
        <v>852</v>
      </c>
      <c r="F5150" s="75">
        <v>85203</v>
      </c>
      <c r="G5150" s="121">
        <v>2910</v>
      </c>
      <c r="H5150" s="76" t="s">
        <v>727</v>
      </c>
      <c r="I5150" s="77" t="s">
        <v>42</v>
      </c>
      <c r="J5150" s="78">
        <v>0</v>
      </c>
      <c r="K5150" s="78">
        <v>0</v>
      </c>
      <c r="L5150" s="79">
        <f>SUMIFS(Jednostki!H$3:H$585,Jednostki!$B$3:$B$585,$A5150,Jednostki!$D$3:$D$585,$F5150,Jednostki!$E$3:$E$585,$G5150,Jednostki!$F$3:$F$585,$I5150)+N5150</f>
        <v>0</v>
      </c>
      <c r="M5150" s="79">
        <f>SUMIFS(Jednostki!I$3:I$585,Jednostki!$B$3:$B$585,$A5150,Jednostki!$D$3:$D$585,$F5150,Jednostki!$E$3:$E$585,$G5150,Jednostki!$F$3:$F$585,$I5150)+O5150</f>
        <v>0</v>
      </c>
      <c r="N5150" s="79">
        <f>SUMIFS(Urząd!H$3:H$667,Urząd!$B$3:$B$667,$A5150,Urząd!$D$3:$D$667,$F5150,Urząd!$E$3:$E$667,$G5150,Urząd!$F$3:$F$667,$I5150)</f>
        <v>0</v>
      </c>
      <c r="O5150" s="79">
        <f>SUMIFS(Urząd!I$3:I$667,Urząd!$B$3:$B$667,$A5150,Urząd!$D$3:$D$667,$F5150,Urząd!$E$3:$E$667,$G5150,Urząd!$F$3:$F$667,$I5150)</f>
        <v>0</v>
      </c>
      <c r="P5150" s="78">
        <f t="shared" si="3598"/>
        <v>0</v>
      </c>
      <c r="Q5150" s="78">
        <f t="shared" si="3599"/>
        <v>0</v>
      </c>
      <c r="R5150" s="30" t="str">
        <f t="shared" si="3612"/>
        <v/>
      </c>
      <c r="S5150" s="31" t="str">
        <f t="shared" si="3613"/>
        <v/>
      </c>
      <c r="T5150" s="32" t="str">
        <f t="shared" si="3614"/>
        <v/>
      </c>
      <c r="U5150" s="32" t="str">
        <f t="shared" si="3615"/>
        <v/>
      </c>
      <c r="V5150" s="44">
        <f>IF(I5150="","",SUMIF(Jednostki!$L$3:$L$585,"*"&amp;$X5150,Jednostki!$J$3:$J$585)-(P5150-Q5150))</f>
        <v>0</v>
      </c>
      <c r="W5150" s="44">
        <f>IF(I5150="","",SUMIF(Urząd!$L$3:$L$667,"*"&amp;$X5150,Urząd!$J$3:$J$667)-Q5150)</f>
        <v>0</v>
      </c>
      <c r="X5150" s="34" t="str">
        <f t="shared" si="3616"/>
        <v>B/XI/1/7 85203 2910 GMMW</v>
      </c>
      <c r="Y5150" s="34"/>
    </row>
    <row r="5151" spans="1:25" ht="25.5" hidden="1" customHeight="1" x14ac:dyDescent="0.25">
      <c r="A5151" s="65" t="s">
        <v>725</v>
      </c>
      <c r="B5151" s="125" t="s">
        <v>726</v>
      </c>
      <c r="C5151" s="124" t="s">
        <v>223</v>
      </c>
      <c r="D5151" s="73" t="s">
        <v>40</v>
      </c>
      <c r="E5151" s="74">
        <v>852</v>
      </c>
      <c r="F5151" s="75">
        <v>85203</v>
      </c>
      <c r="G5151" s="121">
        <v>2950</v>
      </c>
      <c r="H5151" s="76" t="s">
        <v>729</v>
      </c>
      <c r="I5151" s="77" t="s">
        <v>42</v>
      </c>
      <c r="J5151" s="78">
        <v>0</v>
      </c>
      <c r="K5151" s="78">
        <v>0</v>
      </c>
      <c r="L5151" s="79">
        <f>SUMIFS(Jednostki!H$3:H$585,Jednostki!$B$3:$B$585,$A5151,Jednostki!$D$3:$D$585,$F5151,Jednostki!$E$3:$E$585,$G5151,Jednostki!$F$3:$F$585,$I5151)+N5151</f>
        <v>0</v>
      </c>
      <c r="M5151" s="79">
        <f>SUMIFS(Jednostki!I$3:I$585,Jednostki!$B$3:$B$585,$A5151,Jednostki!$D$3:$D$585,$F5151,Jednostki!$E$3:$E$585,$G5151,Jednostki!$F$3:$F$585,$I5151)+O5151</f>
        <v>0</v>
      </c>
      <c r="N5151" s="79">
        <f>SUMIFS(Urząd!H$3:H$667,Urząd!$B$3:$B$667,$A5151,Urząd!$D$3:$D$667,$F5151,Urząd!$E$3:$E$667,$G5151,Urząd!$F$3:$F$667,$I5151)</f>
        <v>0</v>
      </c>
      <c r="O5151" s="79">
        <f>SUMIFS(Urząd!I$3:I$667,Urząd!$B$3:$B$667,$A5151,Urząd!$D$3:$D$667,$F5151,Urząd!$E$3:$E$667,$G5151,Urząd!$F$3:$F$667,$I5151)</f>
        <v>0</v>
      </c>
      <c r="P5151" s="78">
        <f t="shared" si="3598"/>
        <v>0</v>
      </c>
      <c r="Q5151" s="78">
        <f t="shared" si="3599"/>
        <v>0</v>
      </c>
      <c r="R5151" s="30" t="str">
        <f t="shared" si="3612"/>
        <v/>
      </c>
      <c r="S5151" s="31" t="str">
        <f t="shared" si="3613"/>
        <v/>
      </c>
      <c r="T5151" s="32" t="str">
        <f t="shared" si="3614"/>
        <v/>
      </c>
      <c r="U5151" s="32" t="str">
        <f t="shared" si="3615"/>
        <v/>
      </c>
      <c r="V5151" s="44">
        <f>IF(I5151="","",SUMIF(Jednostki!$L$3:$L$585,"*"&amp;$X5151,Jednostki!$J$3:$J$585)-(P5151-Q5151))</f>
        <v>0</v>
      </c>
      <c r="W5151" s="44">
        <f>IF(I5151="","",SUMIF(Urząd!$L$3:$L$667,"*"&amp;$X5151,Urząd!$J$3:$J$667)-Q5151)</f>
        <v>0</v>
      </c>
      <c r="X5151" s="34" t="str">
        <f t="shared" si="3616"/>
        <v>B/XI/1/7 85203 2950 GMMW</v>
      </c>
      <c r="Y5151" s="34"/>
    </row>
    <row r="5152" spans="1:25" ht="25.5" hidden="1" customHeight="1" x14ac:dyDescent="0.25">
      <c r="A5152" s="65" t="s">
        <v>725</v>
      </c>
      <c r="B5152" s="125" t="s">
        <v>726</v>
      </c>
      <c r="C5152" s="124" t="s">
        <v>223</v>
      </c>
      <c r="D5152" s="73" t="s">
        <v>40</v>
      </c>
      <c r="E5152" s="74">
        <v>852</v>
      </c>
      <c r="F5152" s="75">
        <v>85203</v>
      </c>
      <c r="G5152" s="121">
        <v>4560</v>
      </c>
      <c r="H5152" s="76" t="s">
        <v>728</v>
      </c>
      <c r="I5152" s="77" t="s">
        <v>42</v>
      </c>
      <c r="J5152" s="78">
        <v>0</v>
      </c>
      <c r="K5152" s="78">
        <v>0</v>
      </c>
      <c r="L5152" s="79">
        <f>SUMIFS(Jednostki!H$3:H$585,Jednostki!$B$3:$B$585,$A5152,Jednostki!$D$3:$D$585,$F5152,Jednostki!$E$3:$E$585,$G5152,Jednostki!$F$3:$F$585,$I5152)+N5152</f>
        <v>0</v>
      </c>
      <c r="M5152" s="79">
        <f>SUMIFS(Jednostki!I$3:I$585,Jednostki!$B$3:$B$585,$A5152,Jednostki!$D$3:$D$585,$F5152,Jednostki!$E$3:$E$585,$G5152,Jednostki!$F$3:$F$585,$I5152)+O5152</f>
        <v>0</v>
      </c>
      <c r="N5152" s="79">
        <f>SUMIFS(Urząd!H$3:H$667,Urząd!$B$3:$B$667,$A5152,Urząd!$D$3:$D$667,$F5152,Urząd!$E$3:$E$667,$G5152,Urząd!$F$3:$F$667,$I5152)</f>
        <v>0</v>
      </c>
      <c r="O5152" s="79">
        <f>SUMIFS(Urząd!I$3:I$667,Urząd!$B$3:$B$667,$A5152,Urząd!$D$3:$D$667,$F5152,Urząd!$E$3:$E$667,$G5152,Urząd!$F$3:$F$667,$I5152)</f>
        <v>0</v>
      </c>
      <c r="P5152" s="78">
        <f t="shared" si="3598"/>
        <v>0</v>
      </c>
      <c r="Q5152" s="78">
        <f t="shared" si="3599"/>
        <v>0</v>
      </c>
      <c r="R5152" s="30" t="str">
        <f t="shared" si="3612"/>
        <v/>
      </c>
      <c r="S5152" s="31" t="str">
        <f t="shared" si="3613"/>
        <v/>
      </c>
      <c r="T5152" s="32" t="str">
        <f t="shared" si="3614"/>
        <v/>
      </c>
      <c r="U5152" s="32" t="str">
        <f t="shared" si="3615"/>
        <v/>
      </c>
      <c r="V5152" s="44">
        <f>IF(I5152="","",SUMIF(Jednostki!$L$3:$L$585,"*"&amp;$X5152,Jednostki!$J$3:$J$585)-(P5152-Q5152))</f>
        <v>0</v>
      </c>
      <c r="W5152" s="44">
        <f>IF(I5152="","",SUMIF(Urząd!$L$3:$L$667,"*"&amp;$X5152,Urząd!$J$3:$J$667)-Q5152)</f>
        <v>0</v>
      </c>
      <c r="X5152" s="34" t="str">
        <f t="shared" si="3616"/>
        <v>B/XI/1/7 85203 4560 GMMW</v>
      </c>
      <c r="Y5152" s="34"/>
    </row>
    <row r="5153" spans="1:25" ht="25.5" hidden="1" customHeight="1" x14ac:dyDescent="0.25">
      <c r="A5153" s="65" t="s">
        <v>725</v>
      </c>
      <c r="B5153" s="124" t="s">
        <v>726</v>
      </c>
      <c r="C5153" s="124" t="s">
        <v>223</v>
      </c>
      <c r="D5153" s="66" t="s">
        <v>40</v>
      </c>
      <c r="E5153" s="67">
        <v>852</v>
      </c>
      <c r="F5153" s="68">
        <v>85205</v>
      </c>
      <c r="G5153" s="123"/>
      <c r="H5153" s="70" t="s">
        <v>33</v>
      </c>
      <c r="I5153" s="71"/>
      <c r="J5153" s="72">
        <v>0</v>
      </c>
      <c r="K5153" s="72">
        <v>0</v>
      </c>
      <c r="L5153" s="72">
        <f t="shared" ref="L5153:Q5153" si="3634">SUM(L5154:L5155)</f>
        <v>0</v>
      </c>
      <c r="M5153" s="72">
        <f t="shared" ref="M5153" si="3635">SUM(M5154:M5155)</f>
        <v>0</v>
      </c>
      <c r="N5153" s="72">
        <f t="shared" si="3634"/>
        <v>0</v>
      </c>
      <c r="O5153" s="72">
        <f t="shared" ref="O5153" si="3636">SUM(O5154:O5155)</f>
        <v>0</v>
      </c>
      <c r="P5153" s="72">
        <f t="shared" si="3634"/>
        <v>0</v>
      </c>
      <c r="Q5153" s="72">
        <f t="shared" si="3634"/>
        <v>0</v>
      </c>
      <c r="R5153" s="30" t="str">
        <f t="shared" si="3612"/>
        <v/>
      </c>
      <c r="S5153" s="31" t="str">
        <f t="shared" si="3613"/>
        <v/>
      </c>
      <c r="T5153" s="32" t="str">
        <f t="shared" si="3614"/>
        <v/>
      </c>
      <c r="U5153" s="32" t="str">
        <f t="shared" si="3615"/>
        <v/>
      </c>
      <c r="V5153" s="44" t="str">
        <f>IF(I5153="","",SUMIF(Jednostki!$L$3:$L$585,"*"&amp;$X5153,Jednostki!$J$3:$J$585)-(P5153-Q5153))</f>
        <v/>
      </c>
      <c r="W5153" s="44" t="str">
        <f>IF(I5153="","",SUMIF(Urząd!$L$3:$L$667,"*"&amp;$X5153,Urząd!$J$3:$J$667)-Q5153)</f>
        <v/>
      </c>
      <c r="X5153" s="34" t="str">
        <f t="shared" si="3616"/>
        <v>-</v>
      </c>
      <c r="Y5153" s="34"/>
    </row>
    <row r="5154" spans="1:25" ht="25.5" hidden="1" customHeight="1" x14ac:dyDescent="0.25">
      <c r="A5154" s="65" t="s">
        <v>725</v>
      </c>
      <c r="B5154" s="125" t="s">
        <v>726</v>
      </c>
      <c r="C5154" s="124" t="s">
        <v>223</v>
      </c>
      <c r="D5154" s="73" t="s">
        <v>40</v>
      </c>
      <c r="E5154" s="74">
        <v>852</v>
      </c>
      <c r="F5154" s="75">
        <v>85205</v>
      </c>
      <c r="G5154" s="121">
        <v>2910</v>
      </c>
      <c r="H5154" s="76" t="s">
        <v>727</v>
      </c>
      <c r="I5154" s="77" t="s">
        <v>42</v>
      </c>
      <c r="J5154" s="78">
        <v>0</v>
      </c>
      <c r="K5154" s="78">
        <v>0</v>
      </c>
      <c r="L5154" s="79">
        <f>SUMIFS(Jednostki!H$3:H$585,Jednostki!$B$3:$B$585,$A5154,Jednostki!$D$3:$D$585,$F5154,Jednostki!$E$3:$E$585,$G5154,Jednostki!$F$3:$F$585,$I5154)+N5154</f>
        <v>0</v>
      </c>
      <c r="M5154" s="79">
        <f>SUMIFS(Jednostki!I$3:I$585,Jednostki!$B$3:$B$585,$A5154,Jednostki!$D$3:$D$585,$F5154,Jednostki!$E$3:$E$585,$G5154,Jednostki!$F$3:$F$585,$I5154)+O5154</f>
        <v>0</v>
      </c>
      <c r="N5154" s="79">
        <f>SUMIFS(Urząd!H$3:H$667,Urząd!$B$3:$B$667,$A5154,Urząd!$D$3:$D$667,$F5154,Urząd!$E$3:$E$667,$G5154,Urząd!$F$3:$F$667,$I5154)</f>
        <v>0</v>
      </c>
      <c r="O5154" s="79">
        <f>SUMIFS(Urząd!I$3:I$667,Urząd!$B$3:$B$667,$A5154,Urząd!$D$3:$D$667,$F5154,Urząd!$E$3:$E$667,$G5154,Urząd!$F$3:$F$667,$I5154)</f>
        <v>0</v>
      </c>
      <c r="P5154" s="78">
        <f t="shared" si="3598"/>
        <v>0</v>
      </c>
      <c r="Q5154" s="78">
        <f t="shared" si="3599"/>
        <v>0</v>
      </c>
      <c r="R5154" s="30" t="str">
        <f t="shared" si="3612"/>
        <v/>
      </c>
      <c r="S5154" s="31" t="str">
        <f t="shared" si="3613"/>
        <v/>
      </c>
      <c r="T5154" s="32" t="str">
        <f t="shared" si="3614"/>
        <v/>
      </c>
      <c r="U5154" s="32" t="str">
        <f t="shared" si="3615"/>
        <v/>
      </c>
      <c r="V5154" s="44">
        <f>IF(I5154="","",SUMIF(Jednostki!$L$3:$L$585,"*"&amp;$X5154,Jednostki!$J$3:$J$585)-(P5154-Q5154))</f>
        <v>0</v>
      </c>
      <c r="W5154" s="44">
        <f>IF(I5154="","",SUMIF(Urząd!$L$3:$L$667,"*"&amp;$X5154,Urząd!$J$3:$J$667)-Q5154)</f>
        <v>0</v>
      </c>
      <c r="X5154" s="34" t="str">
        <f t="shared" si="3616"/>
        <v>B/XI/1/7 85205 2910 GMMW</v>
      </c>
      <c r="Y5154" s="34"/>
    </row>
    <row r="5155" spans="1:25" ht="25.5" hidden="1" customHeight="1" x14ac:dyDescent="0.25">
      <c r="A5155" s="65" t="s">
        <v>725</v>
      </c>
      <c r="B5155" s="125" t="s">
        <v>726</v>
      </c>
      <c r="C5155" s="124" t="s">
        <v>223</v>
      </c>
      <c r="D5155" s="73" t="s">
        <v>40</v>
      </c>
      <c r="E5155" s="74">
        <v>852</v>
      </c>
      <c r="F5155" s="75">
        <v>85205</v>
      </c>
      <c r="G5155" s="121">
        <v>4560</v>
      </c>
      <c r="H5155" s="76" t="s">
        <v>728</v>
      </c>
      <c r="I5155" s="77" t="s">
        <v>42</v>
      </c>
      <c r="J5155" s="78">
        <v>0</v>
      </c>
      <c r="K5155" s="78">
        <v>0</v>
      </c>
      <c r="L5155" s="79">
        <f>SUMIFS(Jednostki!H$3:H$585,Jednostki!$B$3:$B$585,$A5155,Jednostki!$D$3:$D$585,$F5155,Jednostki!$E$3:$E$585,$G5155,Jednostki!$F$3:$F$585,$I5155)+N5155</f>
        <v>0</v>
      </c>
      <c r="M5155" s="79">
        <f>SUMIFS(Jednostki!I$3:I$585,Jednostki!$B$3:$B$585,$A5155,Jednostki!$D$3:$D$585,$F5155,Jednostki!$E$3:$E$585,$G5155,Jednostki!$F$3:$F$585,$I5155)+O5155</f>
        <v>0</v>
      </c>
      <c r="N5155" s="79">
        <f>SUMIFS(Urząd!H$3:H$667,Urząd!$B$3:$B$667,$A5155,Urząd!$D$3:$D$667,$F5155,Urząd!$E$3:$E$667,$G5155,Urząd!$F$3:$F$667,$I5155)</f>
        <v>0</v>
      </c>
      <c r="O5155" s="79">
        <f>SUMIFS(Urząd!I$3:I$667,Urząd!$B$3:$B$667,$A5155,Urząd!$D$3:$D$667,$F5155,Urząd!$E$3:$E$667,$G5155,Urząd!$F$3:$F$667,$I5155)</f>
        <v>0</v>
      </c>
      <c r="P5155" s="78">
        <f t="shared" si="3598"/>
        <v>0</v>
      </c>
      <c r="Q5155" s="78">
        <f t="shared" si="3599"/>
        <v>0</v>
      </c>
      <c r="R5155" s="30" t="str">
        <f t="shared" si="3612"/>
        <v/>
      </c>
      <c r="S5155" s="31" t="str">
        <f t="shared" si="3613"/>
        <v/>
      </c>
      <c r="T5155" s="32" t="str">
        <f t="shared" si="3614"/>
        <v/>
      </c>
      <c r="U5155" s="32" t="str">
        <f t="shared" si="3615"/>
        <v/>
      </c>
      <c r="V5155" s="44">
        <f>IF(I5155="","",SUMIF(Jednostki!$L$3:$L$585,"*"&amp;$X5155,Jednostki!$J$3:$J$585)-(P5155-Q5155))</f>
        <v>0</v>
      </c>
      <c r="W5155" s="44">
        <f>IF(I5155="","",SUMIF(Urząd!$L$3:$L$667,"*"&amp;$X5155,Urząd!$J$3:$J$667)-Q5155)</f>
        <v>0</v>
      </c>
      <c r="X5155" s="34" t="str">
        <f t="shared" si="3616"/>
        <v>B/XI/1/7 85205 4560 GMMW</v>
      </c>
      <c r="Y5155" s="34"/>
    </row>
    <row r="5156" spans="1:25" ht="25.5" hidden="1" customHeight="1" x14ac:dyDescent="0.25">
      <c r="A5156" s="65" t="s">
        <v>725</v>
      </c>
      <c r="B5156" s="124" t="s">
        <v>726</v>
      </c>
      <c r="C5156" s="124" t="s">
        <v>223</v>
      </c>
      <c r="D5156" s="66" t="s">
        <v>40</v>
      </c>
      <c r="E5156" s="67">
        <v>852</v>
      </c>
      <c r="F5156" s="68">
        <v>85213</v>
      </c>
      <c r="G5156" s="123"/>
      <c r="H5156" s="70" t="s">
        <v>33</v>
      </c>
      <c r="I5156" s="71"/>
      <c r="J5156" s="72">
        <v>0</v>
      </c>
      <c r="K5156" s="72">
        <v>0</v>
      </c>
      <c r="L5156" s="72">
        <f t="shared" ref="L5156:Q5156" si="3637">SUM(L5157:L5158)</f>
        <v>0</v>
      </c>
      <c r="M5156" s="72">
        <f t="shared" ref="M5156" si="3638">SUM(M5157:M5158)</f>
        <v>0</v>
      </c>
      <c r="N5156" s="72">
        <f t="shared" si="3637"/>
        <v>0</v>
      </c>
      <c r="O5156" s="72">
        <f t="shared" ref="O5156" si="3639">SUM(O5157:O5158)</f>
        <v>0</v>
      </c>
      <c r="P5156" s="72">
        <f t="shared" si="3637"/>
        <v>0</v>
      </c>
      <c r="Q5156" s="72">
        <f t="shared" si="3637"/>
        <v>0</v>
      </c>
      <c r="R5156" s="30" t="str">
        <f t="shared" si="3612"/>
        <v/>
      </c>
      <c r="S5156" s="31" t="str">
        <f t="shared" si="3613"/>
        <v/>
      </c>
      <c r="T5156" s="32" t="str">
        <f t="shared" si="3614"/>
        <v/>
      </c>
      <c r="U5156" s="32" t="str">
        <f t="shared" si="3615"/>
        <v/>
      </c>
      <c r="V5156" s="44" t="str">
        <f>IF(I5156="","",SUMIF(Jednostki!$L$3:$L$585,"*"&amp;$X5156,Jednostki!$J$3:$J$585)-(P5156-Q5156))</f>
        <v/>
      </c>
      <c r="W5156" s="44" t="str">
        <f>IF(I5156="","",SUMIF(Urząd!$L$3:$L$667,"*"&amp;$X5156,Urząd!$J$3:$J$667)-Q5156)</f>
        <v/>
      </c>
      <c r="X5156" s="34" t="str">
        <f t="shared" si="3616"/>
        <v>-</v>
      </c>
      <c r="Y5156" s="34"/>
    </row>
    <row r="5157" spans="1:25" ht="25.5" hidden="1" customHeight="1" x14ac:dyDescent="0.25">
      <c r="A5157" s="65" t="s">
        <v>725</v>
      </c>
      <c r="B5157" s="125" t="s">
        <v>726</v>
      </c>
      <c r="C5157" s="124" t="s">
        <v>223</v>
      </c>
      <c r="D5157" s="73" t="s">
        <v>40</v>
      </c>
      <c r="E5157" s="74">
        <v>852</v>
      </c>
      <c r="F5157" s="75">
        <v>85213</v>
      </c>
      <c r="G5157" s="121">
        <v>2910</v>
      </c>
      <c r="H5157" s="76" t="s">
        <v>727</v>
      </c>
      <c r="I5157" s="77" t="s">
        <v>42</v>
      </c>
      <c r="J5157" s="78">
        <v>0</v>
      </c>
      <c r="K5157" s="78">
        <v>0</v>
      </c>
      <c r="L5157" s="79">
        <f>SUMIFS(Jednostki!H$3:H$585,Jednostki!$B$3:$B$585,$A5157,Jednostki!$D$3:$D$585,$F5157,Jednostki!$E$3:$E$585,$G5157,Jednostki!$F$3:$F$585,$I5157)+N5157</f>
        <v>0</v>
      </c>
      <c r="M5157" s="79">
        <f>SUMIFS(Jednostki!I$3:I$585,Jednostki!$B$3:$B$585,$A5157,Jednostki!$D$3:$D$585,$F5157,Jednostki!$E$3:$E$585,$G5157,Jednostki!$F$3:$F$585,$I5157)+O5157</f>
        <v>0</v>
      </c>
      <c r="N5157" s="79">
        <f>SUMIFS(Urząd!H$3:H$667,Urząd!$B$3:$B$667,$A5157,Urząd!$D$3:$D$667,$F5157,Urząd!$E$3:$E$667,$G5157,Urząd!$F$3:$F$667,$I5157)</f>
        <v>0</v>
      </c>
      <c r="O5157" s="79">
        <f>SUMIFS(Urząd!I$3:I$667,Urząd!$B$3:$B$667,$A5157,Urząd!$D$3:$D$667,$F5157,Urząd!$E$3:$E$667,$G5157,Urząd!$F$3:$F$667,$I5157)</f>
        <v>0</v>
      </c>
      <c r="P5157" s="78">
        <f t="shared" si="3598"/>
        <v>0</v>
      </c>
      <c r="Q5157" s="78">
        <f t="shared" si="3599"/>
        <v>0</v>
      </c>
      <c r="R5157" s="30" t="str">
        <f t="shared" si="3612"/>
        <v/>
      </c>
      <c r="S5157" s="31" t="str">
        <f t="shared" si="3613"/>
        <v/>
      </c>
      <c r="T5157" s="32" t="str">
        <f t="shared" si="3614"/>
        <v/>
      </c>
      <c r="U5157" s="32" t="str">
        <f t="shared" si="3615"/>
        <v/>
      </c>
      <c r="V5157" s="44">
        <f>IF(I5157="","",SUMIF(Jednostki!$L$3:$L$585,"*"&amp;$X5157,Jednostki!$J$3:$J$585)-(P5157-Q5157))</f>
        <v>0</v>
      </c>
      <c r="W5157" s="44">
        <f>IF(I5157="","",SUMIF(Urząd!$L$3:$L$667,"*"&amp;$X5157,Urząd!$J$3:$J$667)-Q5157)</f>
        <v>0</v>
      </c>
      <c r="X5157" s="34" t="str">
        <f t="shared" si="3616"/>
        <v>B/XI/1/7 85213 2910 GMMW</v>
      </c>
      <c r="Y5157" s="34"/>
    </row>
    <row r="5158" spans="1:25" ht="25.5" hidden="1" customHeight="1" x14ac:dyDescent="0.25">
      <c r="A5158" s="65" t="s">
        <v>725</v>
      </c>
      <c r="B5158" s="125" t="s">
        <v>726</v>
      </c>
      <c r="C5158" s="124" t="s">
        <v>223</v>
      </c>
      <c r="D5158" s="73" t="s">
        <v>40</v>
      </c>
      <c r="E5158" s="74">
        <v>852</v>
      </c>
      <c r="F5158" s="75">
        <v>85213</v>
      </c>
      <c r="G5158" s="121">
        <v>4560</v>
      </c>
      <c r="H5158" s="76" t="s">
        <v>728</v>
      </c>
      <c r="I5158" s="77" t="s">
        <v>42</v>
      </c>
      <c r="J5158" s="78">
        <v>0</v>
      </c>
      <c r="K5158" s="78">
        <v>0</v>
      </c>
      <c r="L5158" s="79">
        <f>SUMIFS(Jednostki!H$3:H$585,Jednostki!$B$3:$B$585,$A5158,Jednostki!$D$3:$D$585,$F5158,Jednostki!$E$3:$E$585,$G5158,Jednostki!$F$3:$F$585,$I5158)+N5158</f>
        <v>0</v>
      </c>
      <c r="M5158" s="79">
        <f>SUMIFS(Jednostki!I$3:I$585,Jednostki!$B$3:$B$585,$A5158,Jednostki!$D$3:$D$585,$F5158,Jednostki!$E$3:$E$585,$G5158,Jednostki!$F$3:$F$585,$I5158)+O5158</f>
        <v>0</v>
      </c>
      <c r="N5158" s="79">
        <f>SUMIFS(Urząd!H$3:H$667,Urząd!$B$3:$B$667,$A5158,Urząd!$D$3:$D$667,$F5158,Urząd!$E$3:$E$667,$G5158,Urząd!$F$3:$F$667,$I5158)</f>
        <v>0</v>
      </c>
      <c r="O5158" s="79">
        <f>SUMIFS(Urząd!I$3:I$667,Urząd!$B$3:$B$667,$A5158,Urząd!$D$3:$D$667,$F5158,Urząd!$E$3:$E$667,$G5158,Urząd!$F$3:$F$667,$I5158)</f>
        <v>0</v>
      </c>
      <c r="P5158" s="78">
        <f t="shared" si="3598"/>
        <v>0</v>
      </c>
      <c r="Q5158" s="78">
        <f t="shared" si="3599"/>
        <v>0</v>
      </c>
      <c r="R5158" s="30" t="str">
        <f t="shared" si="3612"/>
        <v/>
      </c>
      <c r="S5158" s="31" t="str">
        <f t="shared" si="3613"/>
        <v/>
      </c>
      <c r="T5158" s="32" t="str">
        <f t="shared" si="3614"/>
        <v/>
      </c>
      <c r="U5158" s="32" t="str">
        <f t="shared" si="3615"/>
        <v/>
      </c>
      <c r="V5158" s="44">
        <f>IF(I5158="","",SUMIF(Jednostki!$L$3:$L$585,"*"&amp;$X5158,Jednostki!$J$3:$J$585)-(P5158-Q5158))</f>
        <v>0</v>
      </c>
      <c r="W5158" s="44">
        <f>IF(I5158="","",SUMIF(Urząd!$L$3:$L$667,"*"&amp;$X5158,Urząd!$J$3:$J$667)-Q5158)</f>
        <v>0</v>
      </c>
      <c r="X5158" s="34" t="str">
        <f t="shared" si="3616"/>
        <v>B/XI/1/7 85213 4560 GMMW</v>
      </c>
      <c r="Y5158" s="34"/>
    </row>
    <row r="5159" spans="1:25" ht="25.5" hidden="1" customHeight="1" x14ac:dyDescent="0.25">
      <c r="A5159" s="65" t="s">
        <v>725</v>
      </c>
      <c r="B5159" s="124" t="s">
        <v>726</v>
      </c>
      <c r="C5159" s="124" t="s">
        <v>223</v>
      </c>
      <c r="D5159" s="66" t="s">
        <v>40</v>
      </c>
      <c r="E5159" s="67">
        <v>852</v>
      </c>
      <c r="F5159" s="68">
        <v>85214</v>
      </c>
      <c r="G5159" s="123"/>
      <c r="H5159" s="70" t="s">
        <v>33</v>
      </c>
      <c r="I5159" s="71"/>
      <c r="J5159" s="72">
        <v>0</v>
      </c>
      <c r="K5159" s="72">
        <v>0</v>
      </c>
      <c r="L5159" s="72">
        <f t="shared" ref="L5159:Q5159" si="3640">SUM(L5160:L5162)</f>
        <v>0</v>
      </c>
      <c r="M5159" s="72">
        <f t="shared" ref="M5159" si="3641">SUM(M5160:M5162)</f>
        <v>0</v>
      </c>
      <c r="N5159" s="72">
        <f t="shared" si="3640"/>
        <v>0</v>
      </c>
      <c r="O5159" s="72">
        <f t="shared" ref="O5159" si="3642">SUM(O5160:O5162)</f>
        <v>0</v>
      </c>
      <c r="P5159" s="72">
        <f t="shared" si="3640"/>
        <v>0</v>
      </c>
      <c r="Q5159" s="72">
        <f t="shared" si="3640"/>
        <v>0</v>
      </c>
      <c r="R5159" s="30" t="str">
        <f t="shared" si="3612"/>
        <v/>
      </c>
      <c r="S5159" s="31" t="str">
        <f t="shared" si="3613"/>
        <v/>
      </c>
      <c r="T5159" s="32" t="str">
        <f t="shared" si="3614"/>
        <v/>
      </c>
      <c r="U5159" s="32" t="str">
        <f t="shared" si="3615"/>
        <v/>
      </c>
      <c r="V5159" s="44" t="str">
        <f>IF(I5159="","",SUMIF(Jednostki!$L$3:$L$585,"*"&amp;$X5159,Jednostki!$J$3:$J$585)-(P5159-Q5159))</f>
        <v/>
      </c>
      <c r="W5159" s="44" t="str">
        <f>IF(I5159="","",SUMIF(Urząd!$L$3:$L$667,"*"&amp;$X5159,Urząd!$J$3:$J$667)-Q5159)</f>
        <v/>
      </c>
      <c r="X5159" s="34" t="str">
        <f t="shared" si="3616"/>
        <v>-</v>
      </c>
      <c r="Y5159" s="34"/>
    </row>
    <row r="5160" spans="1:25" ht="25.5" hidden="1" customHeight="1" x14ac:dyDescent="0.25">
      <c r="A5160" s="65" t="s">
        <v>725</v>
      </c>
      <c r="B5160" s="125" t="s">
        <v>726</v>
      </c>
      <c r="C5160" s="124" t="s">
        <v>223</v>
      </c>
      <c r="D5160" s="73" t="s">
        <v>40</v>
      </c>
      <c r="E5160" s="74">
        <v>852</v>
      </c>
      <c r="F5160" s="75">
        <v>85214</v>
      </c>
      <c r="G5160" s="121">
        <v>2910</v>
      </c>
      <c r="H5160" s="76" t="s">
        <v>727</v>
      </c>
      <c r="I5160" s="77" t="s">
        <v>42</v>
      </c>
      <c r="J5160" s="78">
        <v>0</v>
      </c>
      <c r="K5160" s="78">
        <v>0</v>
      </c>
      <c r="L5160" s="79">
        <f>SUMIFS(Jednostki!H$3:H$585,Jednostki!$B$3:$B$585,$A5160,Jednostki!$D$3:$D$585,$F5160,Jednostki!$E$3:$E$585,$G5160,Jednostki!$F$3:$F$585,$I5160)+N5160</f>
        <v>0</v>
      </c>
      <c r="M5160" s="79">
        <f>SUMIFS(Jednostki!I$3:I$585,Jednostki!$B$3:$B$585,$A5160,Jednostki!$D$3:$D$585,$F5160,Jednostki!$E$3:$E$585,$G5160,Jednostki!$F$3:$F$585,$I5160)+O5160</f>
        <v>0</v>
      </c>
      <c r="N5160" s="79">
        <f>SUMIFS(Urząd!H$3:H$667,Urząd!$B$3:$B$667,$A5160,Urząd!$D$3:$D$667,$F5160,Urząd!$E$3:$E$667,$G5160,Urząd!$F$3:$F$667,$I5160)</f>
        <v>0</v>
      </c>
      <c r="O5160" s="79">
        <f>SUMIFS(Urząd!I$3:I$667,Urząd!$B$3:$B$667,$A5160,Urząd!$D$3:$D$667,$F5160,Urząd!$E$3:$E$667,$G5160,Urząd!$F$3:$F$667,$I5160)</f>
        <v>0</v>
      </c>
      <c r="P5160" s="78">
        <f t="shared" si="3598"/>
        <v>0</v>
      </c>
      <c r="Q5160" s="78">
        <f t="shared" si="3599"/>
        <v>0</v>
      </c>
      <c r="R5160" s="30" t="str">
        <f t="shared" si="3612"/>
        <v/>
      </c>
      <c r="S5160" s="31" t="str">
        <f t="shared" si="3613"/>
        <v/>
      </c>
      <c r="T5160" s="32" t="str">
        <f t="shared" si="3614"/>
        <v/>
      </c>
      <c r="U5160" s="32" t="str">
        <f t="shared" si="3615"/>
        <v/>
      </c>
      <c r="V5160" s="44">
        <f>IF(I5160="","",SUMIF(Jednostki!$L$3:$L$585,"*"&amp;$X5160,Jednostki!$J$3:$J$585)-(P5160-Q5160))</f>
        <v>0</v>
      </c>
      <c r="W5160" s="44">
        <f>IF(I5160="","",SUMIF(Urząd!$L$3:$L$667,"*"&amp;$X5160,Urząd!$J$3:$J$667)-Q5160)</f>
        <v>0</v>
      </c>
      <c r="X5160" s="34" t="str">
        <f t="shared" si="3616"/>
        <v>B/XI/1/7 85214 2910 GMMW</v>
      </c>
      <c r="Y5160" s="34"/>
    </row>
    <row r="5161" spans="1:25" ht="25.5" hidden="1" customHeight="1" x14ac:dyDescent="0.25">
      <c r="A5161" s="65" t="s">
        <v>725</v>
      </c>
      <c r="B5161" s="125" t="s">
        <v>726</v>
      </c>
      <c r="C5161" s="124" t="s">
        <v>223</v>
      </c>
      <c r="D5161" s="73" t="s">
        <v>40</v>
      </c>
      <c r="E5161" s="74">
        <v>852</v>
      </c>
      <c r="F5161" s="75">
        <v>85214</v>
      </c>
      <c r="G5161" s="121">
        <v>2950</v>
      </c>
      <c r="H5161" s="76" t="s">
        <v>729</v>
      </c>
      <c r="I5161" s="77" t="s">
        <v>42</v>
      </c>
      <c r="J5161" s="78">
        <v>0</v>
      </c>
      <c r="K5161" s="78">
        <v>0</v>
      </c>
      <c r="L5161" s="79">
        <f>SUMIFS(Jednostki!H$3:H$585,Jednostki!$B$3:$B$585,$A5161,Jednostki!$D$3:$D$585,$F5161,Jednostki!$E$3:$E$585,$G5161,Jednostki!$F$3:$F$585,$I5161)+N5161</f>
        <v>0</v>
      </c>
      <c r="M5161" s="79">
        <f>SUMIFS(Jednostki!I$3:I$585,Jednostki!$B$3:$B$585,$A5161,Jednostki!$D$3:$D$585,$F5161,Jednostki!$E$3:$E$585,$G5161,Jednostki!$F$3:$F$585,$I5161)+O5161</f>
        <v>0</v>
      </c>
      <c r="N5161" s="79">
        <f>SUMIFS(Urząd!H$3:H$667,Urząd!$B$3:$B$667,$A5161,Urząd!$D$3:$D$667,$F5161,Urząd!$E$3:$E$667,$G5161,Urząd!$F$3:$F$667,$I5161)</f>
        <v>0</v>
      </c>
      <c r="O5161" s="79">
        <f>SUMIFS(Urząd!I$3:I$667,Urząd!$B$3:$B$667,$A5161,Urząd!$D$3:$D$667,$F5161,Urząd!$E$3:$E$667,$G5161,Urząd!$F$3:$F$667,$I5161)</f>
        <v>0</v>
      </c>
      <c r="P5161" s="78">
        <f t="shared" si="3598"/>
        <v>0</v>
      </c>
      <c r="Q5161" s="78">
        <f t="shared" si="3599"/>
        <v>0</v>
      </c>
      <c r="R5161" s="30" t="str">
        <f t="shared" si="3612"/>
        <v/>
      </c>
      <c r="S5161" s="31" t="str">
        <f t="shared" si="3613"/>
        <v/>
      </c>
      <c r="T5161" s="32" t="str">
        <f t="shared" si="3614"/>
        <v/>
      </c>
      <c r="U5161" s="32" t="str">
        <f t="shared" si="3615"/>
        <v/>
      </c>
      <c r="V5161" s="44">
        <f>IF(I5161="","",SUMIF(Jednostki!$L$3:$L$585,"*"&amp;$X5161,Jednostki!$J$3:$J$585)-(P5161-Q5161))</f>
        <v>0</v>
      </c>
      <c r="W5161" s="44">
        <f>IF(I5161="","",SUMIF(Urząd!$L$3:$L$667,"*"&amp;$X5161,Urząd!$J$3:$J$667)-Q5161)</f>
        <v>0</v>
      </c>
      <c r="X5161" s="34" t="str">
        <f t="shared" si="3616"/>
        <v>B/XI/1/7 85214 2950 GMMW</v>
      </c>
      <c r="Y5161" s="34"/>
    </row>
    <row r="5162" spans="1:25" ht="25.5" hidden="1" customHeight="1" x14ac:dyDescent="0.25">
      <c r="A5162" s="65" t="s">
        <v>725</v>
      </c>
      <c r="B5162" s="125" t="s">
        <v>726</v>
      </c>
      <c r="C5162" s="124" t="s">
        <v>223</v>
      </c>
      <c r="D5162" s="73" t="s">
        <v>40</v>
      </c>
      <c r="E5162" s="74">
        <v>852</v>
      </c>
      <c r="F5162" s="75">
        <v>85214</v>
      </c>
      <c r="G5162" s="121">
        <v>4560</v>
      </c>
      <c r="H5162" s="76" t="s">
        <v>728</v>
      </c>
      <c r="I5162" s="77" t="s">
        <v>42</v>
      </c>
      <c r="J5162" s="78">
        <v>0</v>
      </c>
      <c r="K5162" s="78">
        <v>0</v>
      </c>
      <c r="L5162" s="79">
        <f>SUMIFS(Jednostki!H$3:H$585,Jednostki!$B$3:$B$585,$A5162,Jednostki!$D$3:$D$585,$F5162,Jednostki!$E$3:$E$585,$G5162,Jednostki!$F$3:$F$585,$I5162)+N5162</f>
        <v>0</v>
      </c>
      <c r="M5162" s="79">
        <f>SUMIFS(Jednostki!I$3:I$585,Jednostki!$B$3:$B$585,$A5162,Jednostki!$D$3:$D$585,$F5162,Jednostki!$E$3:$E$585,$G5162,Jednostki!$F$3:$F$585,$I5162)+O5162</f>
        <v>0</v>
      </c>
      <c r="N5162" s="79">
        <f>SUMIFS(Urząd!H$3:H$667,Urząd!$B$3:$B$667,$A5162,Urząd!$D$3:$D$667,$F5162,Urząd!$E$3:$E$667,$G5162,Urząd!$F$3:$F$667,$I5162)</f>
        <v>0</v>
      </c>
      <c r="O5162" s="79">
        <f>SUMIFS(Urząd!I$3:I$667,Urząd!$B$3:$B$667,$A5162,Urząd!$D$3:$D$667,$F5162,Urząd!$E$3:$E$667,$G5162,Urząd!$F$3:$F$667,$I5162)</f>
        <v>0</v>
      </c>
      <c r="P5162" s="78">
        <f t="shared" si="3598"/>
        <v>0</v>
      </c>
      <c r="Q5162" s="78">
        <f t="shared" si="3599"/>
        <v>0</v>
      </c>
      <c r="R5162" s="30" t="str">
        <f t="shared" si="3612"/>
        <v/>
      </c>
      <c r="S5162" s="31" t="str">
        <f t="shared" si="3613"/>
        <v/>
      </c>
      <c r="T5162" s="32" t="str">
        <f t="shared" si="3614"/>
        <v/>
      </c>
      <c r="U5162" s="32" t="str">
        <f t="shared" si="3615"/>
        <v/>
      </c>
      <c r="V5162" s="44">
        <f>IF(I5162="","",SUMIF(Jednostki!$L$3:$L$585,"*"&amp;$X5162,Jednostki!$J$3:$J$585)-(P5162-Q5162))</f>
        <v>0</v>
      </c>
      <c r="W5162" s="44">
        <f>IF(I5162="","",SUMIF(Urząd!$L$3:$L$667,"*"&amp;$X5162,Urząd!$J$3:$J$667)-Q5162)</f>
        <v>0</v>
      </c>
      <c r="X5162" s="34" t="str">
        <f t="shared" si="3616"/>
        <v>B/XI/1/7 85214 4560 GMMW</v>
      </c>
      <c r="Y5162" s="34"/>
    </row>
    <row r="5163" spans="1:25" ht="25.5" hidden="1" customHeight="1" x14ac:dyDescent="0.25">
      <c r="A5163" s="65" t="s">
        <v>725</v>
      </c>
      <c r="B5163" s="124" t="s">
        <v>726</v>
      </c>
      <c r="C5163" s="124" t="s">
        <v>223</v>
      </c>
      <c r="D5163" s="66" t="s">
        <v>40</v>
      </c>
      <c r="E5163" s="67">
        <v>852</v>
      </c>
      <c r="F5163" s="68">
        <v>85215</v>
      </c>
      <c r="G5163" s="123"/>
      <c r="H5163" s="70" t="s">
        <v>33</v>
      </c>
      <c r="I5163" s="71"/>
      <c r="J5163" s="72">
        <v>0</v>
      </c>
      <c r="K5163" s="72">
        <v>0</v>
      </c>
      <c r="L5163" s="72">
        <f t="shared" ref="L5163:Q5163" si="3643">SUM(L5164:L5166)</f>
        <v>0</v>
      </c>
      <c r="M5163" s="72">
        <f t="shared" ref="M5163" si="3644">SUM(M5164:M5166)</f>
        <v>0</v>
      </c>
      <c r="N5163" s="72">
        <f t="shared" si="3643"/>
        <v>0</v>
      </c>
      <c r="O5163" s="72">
        <f t="shared" ref="O5163" si="3645">SUM(O5164:O5166)</f>
        <v>0</v>
      </c>
      <c r="P5163" s="72">
        <f t="shared" si="3643"/>
        <v>0</v>
      </c>
      <c r="Q5163" s="72">
        <f t="shared" si="3643"/>
        <v>0</v>
      </c>
      <c r="R5163" s="30" t="str">
        <f t="shared" si="3612"/>
        <v/>
      </c>
      <c r="S5163" s="31" t="str">
        <f t="shared" si="3613"/>
        <v/>
      </c>
      <c r="T5163" s="32" t="str">
        <f t="shared" si="3614"/>
        <v/>
      </c>
      <c r="U5163" s="32" t="str">
        <f t="shared" si="3615"/>
        <v/>
      </c>
      <c r="V5163" s="44" t="str">
        <f>IF(I5163="","",SUMIF(Jednostki!$L$3:$L$585,"*"&amp;$X5163,Jednostki!$J$3:$J$585)-(P5163-Q5163))</f>
        <v/>
      </c>
      <c r="W5163" s="44" t="str">
        <f>IF(I5163="","",SUMIF(Urząd!$L$3:$L$667,"*"&amp;$X5163,Urząd!$J$3:$J$667)-Q5163)</f>
        <v/>
      </c>
      <c r="X5163" s="34" t="str">
        <f t="shared" si="3616"/>
        <v>-</v>
      </c>
      <c r="Y5163" s="34"/>
    </row>
    <row r="5164" spans="1:25" ht="25.5" hidden="1" customHeight="1" x14ac:dyDescent="0.25">
      <c r="A5164" s="65" t="s">
        <v>725</v>
      </c>
      <c r="B5164" s="125" t="s">
        <v>726</v>
      </c>
      <c r="C5164" s="124" t="s">
        <v>223</v>
      </c>
      <c r="D5164" s="73" t="s">
        <v>40</v>
      </c>
      <c r="E5164" s="74">
        <v>852</v>
      </c>
      <c r="F5164" s="75">
        <v>85215</v>
      </c>
      <c r="G5164" s="121">
        <v>2910</v>
      </c>
      <c r="H5164" s="76" t="s">
        <v>727</v>
      </c>
      <c r="I5164" s="77" t="s">
        <v>42</v>
      </c>
      <c r="J5164" s="78">
        <v>0</v>
      </c>
      <c r="K5164" s="78">
        <v>0</v>
      </c>
      <c r="L5164" s="79">
        <f>SUMIFS(Jednostki!H$3:H$585,Jednostki!$B$3:$B$585,$A5164,Jednostki!$D$3:$D$585,$F5164,Jednostki!$E$3:$E$585,$G5164,Jednostki!$F$3:$F$585,$I5164)+N5164</f>
        <v>0</v>
      </c>
      <c r="M5164" s="79">
        <f>SUMIFS(Jednostki!I$3:I$585,Jednostki!$B$3:$B$585,$A5164,Jednostki!$D$3:$D$585,$F5164,Jednostki!$E$3:$E$585,$G5164,Jednostki!$F$3:$F$585,$I5164)+O5164</f>
        <v>0</v>
      </c>
      <c r="N5164" s="79">
        <f>SUMIFS(Urząd!H$3:H$667,Urząd!$B$3:$B$667,$A5164,Urząd!$D$3:$D$667,$F5164,Urząd!$E$3:$E$667,$G5164,Urząd!$F$3:$F$667,$I5164)</f>
        <v>0</v>
      </c>
      <c r="O5164" s="79">
        <f>SUMIFS(Urząd!I$3:I$667,Urząd!$B$3:$B$667,$A5164,Urząd!$D$3:$D$667,$F5164,Urząd!$E$3:$E$667,$G5164,Urząd!$F$3:$F$667,$I5164)</f>
        <v>0</v>
      </c>
      <c r="P5164" s="78">
        <f t="shared" si="3598"/>
        <v>0</v>
      </c>
      <c r="Q5164" s="78">
        <f t="shared" si="3599"/>
        <v>0</v>
      </c>
      <c r="R5164" s="30" t="str">
        <f t="shared" si="3612"/>
        <v/>
      </c>
      <c r="S5164" s="31" t="str">
        <f t="shared" si="3613"/>
        <v/>
      </c>
      <c r="T5164" s="32" t="str">
        <f t="shared" si="3614"/>
        <v/>
      </c>
      <c r="U5164" s="32" t="str">
        <f t="shared" si="3615"/>
        <v/>
      </c>
      <c r="V5164" s="44">
        <f>IF(I5164="","",SUMIF(Jednostki!$L$3:$L$585,"*"&amp;$X5164,Jednostki!$J$3:$J$585)-(P5164-Q5164))</f>
        <v>0</v>
      </c>
      <c r="W5164" s="44">
        <f>IF(I5164="","",SUMIF(Urząd!$L$3:$L$667,"*"&amp;$X5164,Urząd!$J$3:$J$667)-Q5164)</f>
        <v>0</v>
      </c>
      <c r="X5164" s="34" t="str">
        <f t="shared" si="3616"/>
        <v>B/XI/1/7 85215 2910 GMMW</v>
      </c>
      <c r="Y5164" s="34"/>
    </row>
    <row r="5165" spans="1:25" ht="25.5" hidden="1" customHeight="1" x14ac:dyDescent="0.25">
      <c r="A5165" s="65" t="s">
        <v>725</v>
      </c>
      <c r="B5165" s="125" t="s">
        <v>726</v>
      </c>
      <c r="C5165" s="124" t="s">
        <v>223</v>
      </c>
      <c r="D5165" s="73" t="s">
        <v>40</v>
      </c>
      <c r="E5165" s="74">
        <v>852</v>
      </c>
      <c r="F5165" s="75">
        <v>85215</v>
      </c>
      <c r="G5165" s="121">
        <v>2950</v>
      </c>
      <c r="H5165" s="76" t="s">
        <v>729</v>
      </c>
      <c r="I5165" s="77" t="s">
        <v>42</v>
      </c>
      <c r="J5165" s="78">
        <v>0</v>
      </c>
      <c r="K5165" s="78">
        <v>0</v>
      </c>
      <c r="L5165" s="79">
        <f>SUMIFS(Jednostki!H$3:H$585,Jednostki!$B$3:$B$585,$A5165,Jednostki!$D$3:$D$585,$F5165,Jednostki!$E$3:$E$585,$G5165,Jednostki!$F$3:$F$585,$I5165)+N5165</f>
        <v>0</v>
      </c>
      <c r="M5165" s="79">
        <f>SUMIFS(Jednostki!I$3:I$585,Jednostki!$B$3:$B$585,$A5165,Jednostki!$D$3:$D$585,$F5165,Jednostki!$E$3:$E$585,$G5165,Jednostki!$F$3:$F$585,$I5165)+O5165</f>
        <v>0</v>
      </c>
      <c r="N5165" s="79">
        <f>SUMIFS(Urząd!H$3:H$667,Urząd!$B$3:$B$667,$A5165,Urząd!$D$3:$D$667,$F5165,Urząd!$E$3:$E$667,$G5165,Urząd!$F$3:$F$667,$I5165)</f>
        <v>0</v>
      </c>
      <c r="O5165" s="79">
        <f>SUMIFS(Urząd!I$3:I$667,Urząd!$B$3:$B$667,$A5165,Urząd!$D$3:$D$667,$F5165,Urząd!$E$3:$E$667,$G5165,Urząd!$F$3:$F$667,$I5165)</f>
        <v>0</v>
      </c>
      <c r="P5165" s="78">
        <f t="shared" si="3598"/>
        <v>0</v>
      </c>
      <c r="Q5165" s="78">
        <f t="shared" si="3599"/>
        <v>0</v>
      </c>
      <c r="R5165" s="30" t="str">
        <f t="shared" si="3612"/>
        <v/>
      </c>
      <c r="S5165" s="31" t="str">
        <f t="shared" si="3613"/>
        <v/>
      </c>
      <c r="T5165" s="32" t="str">
        <f t="shared" si="3614"/>
        <v/>
      </c>
      <c r="U5165" s="32" t="str">
        <f t="shared" si="3615"/>
        <v/>
      </c>
      <c r="V5165" s="44">
        <f>IF(I5165="","",SUMIF(Jednostki!$L$3:$L$585,"*"&amp;$X5165,Jednostki!$J$3:$J$585)-(P5165-Q5165))</f>
        <v>0</v>
      </c>
      <c r="W5165" s="44">
        <f>IF(I5165="","",SUMIF(Urząd!$L$3:$L$667,"*"&amp;$X5165,Urząd!$J$3:$J$667)-Q5165)</f>
        <v>0</v>
      </c>
      <c r="X5165" s="34" t="str">
        <f t="shared" si="3616"/>
        <v>B/XI/1/7 85215 2950 GMMW</v>
      </c>
      <c r="Y5165" s="34"/>
    </row>
    <row r="5166" spans="1:25" ht="25.5" hidden="1" customHeight="1" x14ac:dyDescent="0.25">
      <c r="A5166" s="65" t="s">
        <v>725</v>
      </c>
      <c r="B5166" s="125" t="s">
        <v>726</v>
      </c>
      <c r="C5166" s="124" t="s">
        <v>223</v>
      </c>
      <c r="D5166" s="73" t="s">
        <v>40</v>
      </c>
      <c r="E5166" s="74">
        <v>852</v>
      </c>
      <c r="F5166" s="75">
        <v>85215</v>
      </c>
      <c r="G5166" s="121">
        <v>4560</v>
      </c>
      <c r="H5166" s="76" t="s">
        <v>728</v>
      </c>
      <c r="I5166" s="77" t="s">
        <v>42</v>
      </c>
      <c r="J5166" s="78">
        <v>0</v>
      </c>
      <c r="K5166" s="78">
        <v>0</v>
      </c>
      <c r="L5166" s="79">
        <f>SUMIFS(Jednostki!H$3:H$585,Jednostki!$B$3:$B$585,$A5166,Jednostki!$D$3:$D$585,$F5166,Jednostki!$E$3:$E$585,$G5166,Jednostki!$F$3:$F$585,$I5166)+N5166</f>
        <v>0</v>
      </c>
      <c r="M5166" s="79">
        <f>SUMIFS(Jednostki!I$3:I$585,Jednostki!$B$3:$B$585,$A5166,Jednostki!$D$3:$D$585,$F5166,Jednostki!$E$3:$E$585,$G5166,Jednostki!$F$3:$F$585,$I5166)+O5166</f>
        <v>0</v>
      </c>
      <c r="N5166" s="79">
        <f>SUMIFS(Urząd!H$3:H$667,Urząd!$B$3:$B$667,$A5166,Urząd!$D$3:$D$667,$F5166,Urząd!$E$3:$E$667,$G5166,Urząd!$F$3:$F$667,$I5166)</f>
        <v>0</v>
      </c>
      <c r="O5166" s="79">
        <f>SUMIFS(Urząd!I$3:I$667,Urząd!$B$3:$B$667,$A5166,Urząd!$D$3:$D$667,$F5166,Urząd!$E$3:$E$667,$G5166,Urząd!$F$3:$F$667,$I5166)</f>
        <v>0</v>
      </c>
      <c r="P5166" s="78">
        <f t="shared" si="3598"/>
        <v>0</v>
      </c>
      <c r="Q5166" s="78">
        <f t="shared" si="3599"/>
        <v>0</v>
      </c>
      <c r="R5166" s="30" t="str">
        <f t="shared" si="3612"/>
        <v/>
      </c>
      <c r="S5166" s="31" t="str">
        <f t="shared" si="3613"/>
        <v/>
      </c>
      <c r="T5166" s="32" t="str">
        <f t="shared" si="3614"/>
        <v/>
      </c>
      <c r="U5166" s="32" t="str">
        <f t="shared" si="3615"/>
        <v/>
      </c>
      <c r="V5166" s="44">
        <f>IF(I5166="","",SUMIF(Jednostki!$L$3:$L$585,"*"&amp;$X5166,Jednostki!$J$3:$J$585)-(P5166-Q5166))</f>
        <v>0</v>
      </c>
      <c r="W5166" s="44">
        <f>IF(I5166="","",SUMIF(Urząd!$L$3:$L$667,"*"&amp;$X5166,Urząd!$J$3:$J$667)-Q5166)</f>
        <v>0</v>
      </c>
      <c r="X5166" s="34" t="str">
        <f t="shared" si="3616"/>
        <v>B/XI/1/7 85215 4560 GMMW</v>
      </c>
      <c r="Y5166" s="34"/>
    </row>
    <row r="5167" spans="1:25" ht="25.5" hidden="1" customHeight="1" x14ac:dyDescent="0.25">
      <c r="A5167" s="65" t="s">
        <v>725</v>
      </c>
      <c r="B5167" s="124" t="s">
        <v>726</v>
      </c>
      <c r="C5167" s="124" t="s">
        <v>223</v>
      </c>
      <c r="D5167" s="66" t="s">
        <v>40</v>
      </c>
      <c r="E5167" s="67">
        <v>852</v>
      </c>
      <c r="F5167" s="68">
        <v>85216</v>
      </c>
      <c r="G5167" s="123"/>
      <c r="H5167" s="70" t="s">
        <v>33</v>
      </c>
      <c r="I5167" s="71"/>
      <c r="J5167" s="72">
        <v>0</v>
      </c>
      <c r="K5167" s="72">
        <v>0</v>
      </c>
      <c r="L5167" s="72">
        <f t="shared" ref="L5167:Q5167" si="3646">SUM(L5168:L5170)</f>
        <v>0</v>
      </c>
      <c r="M5167" s="72">
        <f t="shared" ref="M5167" si="3647">SUM(M5168:M5170)</f>
        <v>0</v>
      </c>
      <c r="N5167" s="72">
        <f t="shared" si="3646"/>
        <v>0</v>
      </c>
      <c r="O5167" s="72">
        <f t="shared" ref="O5167" si="3648">SUM(O5168:O5170)</f>
        <v>0</v>
      </c>
      <c r="P5167" s="72">
        <f t="shared" si="3646"/>
        <v>0</v>
      </c>
      <c r="Q5167" s="72">
        <f t="shared" si="3646"/>
        <v>0</v>
      </c>
      <c r="R5167" s="30" t="str">
        <f t="shared" si="3612"/>
        <v/>
      </c>
      <c r="S5167" s="31" t="str">
        <f t="shared" si="3613"/>
        <v/>
      </c>
      <c r="T5167" s="32" t="str">
        <f t="shared" si="3614"/>
        <v/>
      </c>
      <c r="U5167" s="32" t="str">
        <f t="shared" si="3615"/>
        <v/>
      </c>
      <c r="V5167" s="44" t="str">
        <f>IF(I5167="","",SUMIF(Jednostki!$L$3:$L$585,"*"&amp;$X5167,Jednostki!$J$3:$J$585)-(P5167-Q5167))</f>
        <v/>
      </c>
      <c r="W5167" s="44" t="str">
        <f>IF(I5167="","",SUMIF(Urząd!$L$3:$L$667,"*"&amp;$X5167,Urząd!$J$3:$J$667)-Q5167)</f>
        <v/>
      </c>
      <c r="X5167" s="34" t="str">
        <f t="shared" si="3616"/>
        <v>-</v>
      </c>
      <c r="Y5167" s="34"/>
    </row>
    <row r="5168" spans="1:25" ht="25.5" hidden="1" customHeight="1" x14ac:dyDescent="0.25">
      <c r="A5168" s="65" t="s">
        <v>725</v>
      </c>
      <c r="B5168" s="125" t="s">
        <v>726</v>
      </c>
      <c r="C5168" s="124" t="s">
        <v>223</v>
      </c>
      <c r="D5168" s="73" t="s">
        <v>40</v>
      </c>
      <c r="E5168" s="74">
        <v>852</v>
      </c>
      <c r="F5168" s="75">
        <v>85216</v>
      </c>
      <c r="G5168" s="121">
        <v>2910</v>
      </c>
      <c r="H5168" s="76" t="s">
        <v>727</v>
      </c>
      <c r="I5168" s="77" t="s">
        <v>42</v>
      </c>
      <c r="J5168" s="78">
        <v>0</v>
      </c>
      <c r="K5168" s="78">
        <v>0</v>
      </c>
      <c r="L5168" s="79">
        <f>SUMIFS(Jednostki!H$3:H$585,Jednostki!$B$3:$B$585,$A5168,Jednostki!$D$3:$D$585,$F5168,Jednostki!$E$3:$E$585,$G5168,Jednostki!$F$3:$F$585,$I5168)+N5168</f>
        <v>0</v>
      </c>
      <c r="M5168" s="79">
        <f>SUMIFS(Jednostki!I$3:I$585,Jednostki!$B$3:$B$585,$A5168,Jednostki!$D$3:$D$585,$F5168,Jednostki!$E$3:$E$585,$G5168,Jednostki!$F$3:$F$585,$I5168)+O5168</f>
        <v>0</v>
      </c>
      <c r="N5168" s="79">
        <f>SUMIFS(Urząd!H$3:H$667,Urząd!$B$3:$B$667,$A5168,Urząd!$D$3:$D$667,$F5168,Urząd!$E$3:$E$667,$G5168,Urząd!$F$3:$F$667,$I5168)</f>
        <v>0</v>
      </c>
      <c r="O5168" s="79">
        <f>SUMIFS(Urząd!I$3:I$667,Urząd!$B$3:$B$667,$A5168,Urząd!$D$3:$D$667,$F5168,Urząd!$E$3:$E$667,$G5168,Urząd!$F$3:$F$667,$I5168)</f>
        <v>0</v>
      </c>
      <c r="P5168" s="78">
        <f t="shared" si="3598"/>
        <v>0</v>
      </c>
      <c r="Q5168" s="78">
        <f t="shared" si="3599"/>
        <v>0</v>
      </c>
      <c r="R5168" s="30" t="str">
        <f t="shared" si="3612"/>
        <v/>
      </c>
      <c r="S5168" s="31" t="str">
        <f t="shared" si="3613"/>
        <v/>
      </c>
      <c r="T5168" s="32" t="str">
        <f t="shared" si="3614"/>
        <v/>
      </c>
      <c r="U5168" s="32" t="str">
        <f t="shared" si="3615"/>
        <v/>
      </c>
      <c r="V5168" s="44">
        <f>IF(I5168="","",SUMIF(Jednostki!$L$3:$L$585,"*"&amp;$X5168,Jednostki!$J$3:$J$585)-(P5168-Q5168))</f>
        <v>0</v>
      </c>
      <c r="W5168" s="44">
        <f>IF(I5168="","",SUMIF(Urząd!$L$3:$L$667,"*"&amp;$X5168,Urząd!$J$3:$J$667)-Q5168)</f>
        <v>0</v>
      </c>
      <c r="X5168" s="34" t="str">
        <f t="shared" si="3616"/>
        <v>B/XI/1/7 85216 2910 GMMW</v>
      </c>
      <c r="Y5168" s="34"/>
    </row>
    <row r="5169" spans="1:25" ht="25.5" hidden="1" customHeight="1" x14ac:dyDescent="0.25">
      <c r="A5169" s="65" t="s">
        <v>725</v>
      </c>
      <c r="B5169" s="125" t="s">
        <v>726</v>
      </c>
      <c r="C5169" s="124" t="s">
        <v>223</v>
      </c>
      <c r="D5169" s="73" t="s">
        <v>40</v>
      </c>
      <c r="E5169" s="74">
        <v>852</v>
      </c>
      <c r="F5169" s="75">
        <v>85216</v>
      </c>
      <c r="G5169" s="121">
        <v>2950</v>
      </c>
      <c r="H5169" s="76" t="s">
        <v>729</v>
      </c>
      <c r="I5169" s="77" t="s">
        <v>42</v>
      </c>
      <c r="J5169" s="78">
        <v>0</v>
      </c>
      <c r="K5169" s="78">
        <v>0</v>
      </c>
      <c r="L5169" s="79">
        <f>SUMIFS(Jednostki!H$3:H$585,Jednostki!$B$3:$B$585,$A5169,Jednostki!$D$3:$D$585,$F5169,Jednostki!$E$3:$E$585,$G5169,Jednostki!$F$3:$F$585,$I5169)+N5169</f>
        <v>0</v>
      </c>
      <c r="M5169" s="79">
        <f>SUMIFS(Jednostki!I$3:I$585,Jednostki!$B$3:$B$585,$A5169,Jednostki!$D$3:$D$585,$F5169,Jednostki!$E$3:$E$585,$G5169,Jednostki!$F$3:$F$585,$I5169)+O5169</f>
        <v>0</v>
      </c>
      <c r="N5169" s="79">
        <f>SUMIFS(Urząd!H$3:H$667,Urząd!$B$3:$B$667,$A5169,Urząd!$D$3:$D$667,$F5169,Urząd!$E$3:$E$667,$G5169,Urząd!$F$3:$F$667,$I5169)</f>
        <v>0</v>
      </c>
      <c r="O5169" s="79">
        <f>SUMIFS(Urząd!I$3:I$667,Urząd!$B$3:$B$667,$A5169,Urząd!$D$3:$D$667,$F5169,Urząd!$E$3:$E$667,$G5169,Urząd!$F$3:$F$667,$I5169)</f>
        <v>0</v>
      </c>
      <c r="P5169" s="78">
        <f t="shared" si="3598"/>
        <v>0</v>
      </c>
      <c r="Q5169" s="78">
        <f t="shared" si="3599"/>
        <v>0</v>
      </c>
      <c r="R5169" s="30" t="str">
        <f t="shared" si="3612"/>
        <v/>
      </c>
      <c r="S5169" s="31" t="str">
        <f t="shared" si="3613"/>
        <v/>
      </c>
      <c r="T5169" s="32" t="str">
        <f t="shared" si="3614"/>
        <v/>
      </c>
      <c r="U5169" s="32" t="str">
        <f t="shared" si="3615"/>
        <v/>
      </c>
      <c r="V5169" s="44">
        <f>IF(I5169="","",SUMIF(Jednostki!$L$3:$L$585,"*"&amp;$X5169,Jednostki!$J$3:$J$585)-(P5169-Q5169))</f>
        <v>0</v>
      </c>
      <c r="W5169" s="44">
        <f>IF(I5169="","",SUMIF(Urząd!$L$3:$L$667,"*"&amp;$X5169,Urząd!$J$3:$J$667)-Q5169)</f>
        <v>0</v>
      </c>
      <c r="X5169" s="34" t="str">
        <f t="shared" si="3616"/>
        <v>B/XI/1/7 85216 2950 GMMW</v>
      </c>
      <c r="Y5169" s="34"/>
    </row>
    <row r="5170" spans="1:25" ht="25.5" hidden="1" customHeight="1" x14ac:dyDescent="0.25">
      <c r="A5170" s="65" t="s">
        <v>725</v>
      </c>
      <c r="B5170" s="125" t="s">
        <v>726</v>
      </c>
      <c r="C5170" s="124" t="s">
        <v>223</v>
      </c>
      <c r="D5170" s="73" t="s">
        <v>40</v>
      </c>
      <c r="E5170" s="74">
        <v>852</v>
      </c>
      <c r="F5170" s="75">
        <v>85216</v>
      </c>
      <c r="G5170" s="121">
        <v>4560</v>
      </c>
      <c r="H5170" s="76" t="s">
        <v>728</v>
      </c>
      <c r="I5170" s="77" t="s">
        <v>42</v>
      </c>
      <c r="J5170" s="78">
        <v>0</v>
      </c>
      <c r="K5170" s="78">
        <v>0</v>
      </c>
      <c r="L5170" s="79">
        <f>SUMIFS(Jednostki!H$3:H$585,Jednostki!$B$3:$B$585,$A5170,Jednostki!$D$3:$D$585,$F5170,Jednostki!$E$3:$E$585,$G5170,Jednostki!$F$3:$F$585,$I5170)+N5170</f>
        <v>0</v>
      </c>
      <c r="M5170" s="79">
        <f>SUMIFS(Jednostki!I$3:I$585,Jednostki!$B$3:$B$585,$A5170,Jednostki!$D$3:$D$585,$F5170,Jednostki!$E$3:$E$585,$G5170,Jednostki!$F$3:$F$585,$I5170)+O5170</f>
        <v>0</v>
      </c>
      <c r="N5170" s="79">
        <f>SUMIFS(Urząd!H$3:H$667,Urząd!$B$3:$B$667,$A5170,Urząd!$D$3:$D$667,$F5170,Urząd!$E$3:$E$667,$G5170,Urząd!$F$3:$F$667,$I5170)</f>
        <v>0</v>
      </c>
      <c r="O5170" s="79">
        <f>SUMIFS(Urząd!I$3:I$667,Urząd!$B$3:$B$667,$A5170,Urząd!$D$3:$D$667,$F5170,Urząd!$E$3:$E$667,$G5170,Urząd!$F$3:$F$667,$I5170)</f>
        <v>0</v>
      </c>
      <c r="P5170" s="78">
        <f t="shared" si="3598"/>
        <v>0</v>
      </c>
      <c r="Q5170" s="78">
        <f t="shared" si="3599"/>
        <v>0</v>
      </c>
      <c r="R5170" s="30" t="str">
        <f t="shared" si="3612"/>
        <v/>
      </c>
      <c r="S5170" s="31" t="str">
        <f t="shared" si="3613"/>
        <v/>
      </c>
      <c r="T5170" s="32" t="str">
        <f t="shared" si="3614"/>
        <v/>
      </c>
      <c r="U5170" s="32" t="str">
        <f t="shared" si="3615"/>
        <v/>
      </c>
      <c r="V5170" s="44">
        <f>IF(I5170="","",SUMIF(Jednostki!$L$3:$L$585,"*"&amp;$X5170,Jednostki!$J$3:$J$585)-(P5170-Q5170))</f>
        <v>0</v>
      </c>
      <c r="W5170" s="44">
        <f>IF(I5170="","",SUMIF(Urząd!$L$3:$L$667,"*"&amp;$X5170,Urząd!$J$3:$J$667)-Q5170)</f>
        <v>0</v>
      </c>
      <c r="X5170" s="34" t="str">
        <f t="shared" si="3616"/>
        <v>B/XI/1/7 85216 4560 GMMW</v>
      </c>
      <c r="Y5170" s="34"/>
    </row>
    <row r="5171" spans="1:25" ht="25.5" hidden="1" customHeight="1" x14ac:dyDescent="0.25">
      <c r="A5171" s="65" t="s">
        <v>725</v>
      </c>
      <c r="B5171" s="124" t="s">
        <v>726</v>
      </c>
      <c r="C5171" s="124" t="s">
        <v>223</v>
      </c>
      <c r="D5171" s="66" t="s">
        <v>40</v>
      </c>
      <c r="E5171" s="67">
        <v>852</v>
      </c>
      <c r="F5171" s="68">
        <v>85219</v>
      </c>
      <c r="G5171" s="123"/>
      <c r="H5171" s="70" t="s">
        <v>33</v>
      </c>
      <c r="I5171" s="71"/>
      <c r="J5171" s="72">
        <v>0</v>
      </c>
      <c r="K5171" s="72">
        <v>0</v>
      </c>
      <c r="L5171" s="72">
        <f t="shared" ref="L5171:Q5171" si="3649">SUM(L5172:L5174)</f>
        <v>0</v>
      </c>
      <c r="M5171" s="72">
        <f t="shared" ref="M5171" si="3650">SUM(M5172:M5174)</f>
        <v>0</v>
      </c>
      <c r="N5171" s="72">
        <f t="shared" si="3649"/>
        <v>0</v>
      </c>
      <c r="O5171" s="72">
        <f t="shared" ref="O5171" si="3651">SUM(O5172:O5174)</f>
        <v>0</v>
      </c>
      <c r="P5171" s="72">
        <f t="shared" si="3649"/>
        <v>0</v>
      </c>
      <c r="Q5171" s="72">
        <f t="shared" si="3649"/>
        <v>0</v>
      </c>
      <c r="R5171" s="30" t="str">
        <f t="shared" si="3612"/>
        <v/>
      </c>
      <c r="S5171" s="31" t="str">
        <f t="shared" si="3613"/>
        <v/>
      </c>
      <c r="T5171" s="32" t="str">
        <f t="shared" si="3614"/>
        <v/>
      </c>
      <c r="U5171" s="32" t="str">
        <f t="shared" si="3615"/>
        <v/>
      </c>
      <c r="V5171" s="44" t="str">
        <f>IF(I5171="","",SUMIF(Jednostki!$L$3:$L$585,"*"&amp;$X5171,Jednostki!$J$3:$J$585)-(P5171-Q5171))</f>
        <v/>
      </c>
      <c r="W5171" s="44" t="str">
        <f>IF(I5171="","",SUMIF(Urząd!$L$3:$L$667,"*"&amp;$X5171,Urząd!$J$3:$J$667)-Q5171)</f>
        <v/>
      </c>
      <c r="X5171" s="34" t="str">
        <f t="shared" si="3616"/>
        <v>-</v>
      </c>
      <c r="Y5171" s="34"/>
    </row>
    <row r="5172" spans="1:25" ht="25.5" hidden="1" customHeight="1" x14ac:dyDescent="0.25">
      <c r="A5172" s="65" t="s">
        <v>725</v>
      </c>
      <c r="B5172" s="125" t="s">
        <v>726</v>
      </c>
      <c r="C5172" s="124" t="s">
        <v>223</v>
      </c>
      <c r="D5172" s="73" t="s">
        <v>40</v>
      </c>
      <c r="E5172" s="74">
        <v>852</v>
      </c>
      <c r="F5172" s="75">
        <v>85219</v>
      </c>
      <c r="G5172" s="121">
        <v>2910</v>
      </c>
      <c r="H5172" s="76" t="s">
        <v>727</v>
      </c>
      <c r="I5172" s="77" t="s">
        <v>42</v>
      </c>
      <c r="J5172" s="78">
        <v>0</v>
      </c>
      <c r="K5172" s="78">
        <v>0</v>
      </c>
      <c r="L5172" s="79">
        <f>SUMIFS(Jednostki!H$3:H$585,Jednostki!$B$3:$B$585,$A5172,Jednostki!$D$3:$D$585,$F5172,Jednostki!$E$3:$E$585,$G5172,Jednostki!$F$3:$F$585,$I5172)+N5172</f>
        <v>0</v>
      </c>
      <c r="M5172" s="79">
        <f>SUMIFS(Jednostki!I$3:I$585,Jednostki!$B$3:$B$585,$A5172,Jednostki!$D$3:$D$585,$F5172,Jednostki!$E$3:$E$585,$G5172,Jednostki!$F$3:$F$585,$I5172)+O5172</f>
        <v>0</v>
      </c>
      <c r="N5172" s="79">
        <f>SUMIFS(Urząd!H$3:H$667,Urząd!$B$3:$B$667,$A5172,Urząd!$D$3:$D$667,$F5172,Urząd!$E$3:$E$667,$G5172,Urząd!$F$3:$F$667,$I5172)</f>
        <v>0</v>
      </c>
      <c r="O5172" s="79">
        <f>SUMIFS(Urząd!I$3:I$667,Urząd!$B$3:$B$667,$A5172,Urząd!$D$3:$D$667,$F5172,Urząd!$E$3:$E$667,$G5172,Urząd!$F$3:$F$667,$I5172)</f>
        <v>0</v>
      </c>
      <c r="P5172" s="78">
        <f t="shared" si="3598"/>
        <v>0</v>
      </c>
      <c r="Q5172" s="78">
        <f t="shared" si="3599"/>
        <v>0</v>
      </c>
      <c r="R5172" s="30" t="str">
        <f t="shared" si="3612"/>
        <v/>
      </c>
      <c r="S5172" s="31" t="str">
        <f t="shared" si="3613"/>
        <v/>
      </c>
      <c r="T5172" s="32" t="str">
        <f t="shared" si="3614"/>
        <v/>
      </c>
      <c r="U5172" s="32" t="str">
        <f t="shared" si="3615"/>
        <v/>
      </c>
      <c r="V5172" s="44">
        <f>IF(I5172="","",SUMIF(Jednostki!$L$3:$L$585,"*"&amp;$X5172,Jednostki!$J$3:$J$585)-(P5172-Q5172))</f>
        <v>0</v>
      </c>
      <c r="W5172" s="44">
        <f>IF(I5172="","",SUMIF(Urząd!$L$3:$L$667,"*"&amp;$X5172,Urząd!$J$3:$J$667)-Q5172)</f>
        <v>0</v>
      </c>
      <c r="X5172" s="34" t="str">
        <f t="shared" si="3616"/>
        <v>B/XI/1/7 85219 2910 GMMW</v>
      </c>
      <c r="Y5172" s="34"/>
    </row>
    <row r="5173" spans="1:25" ht="25.5" hidden="1" customHeight="1" x14ac:dyDescent="0.25">
      <c r="A5173" s="65" t="s">
        <v>725</v>
      </c>
      <c r="B5173" s="125" t="s">
        <v>726</v>
      </c>
      <c r="C5173" s="124" t="s">
        <v>223</v>
      </c>
      <c r="D5173" s="73" t="s">
        <v>40</v>
      </c>
      <c r="E5173" s="74">
        <v>852</v>
      </c>
      <c r="F5173" s="75">
        <v>85219</v>
      </c>
      <c r="G5173" s="121">
        <v>2950</v>
      </c>
      <c r="H5173" s="76" t="s">
        <v>729</v>
      </c>
      <c r="I5173" s="77" t="s">
        <v>42</v>
      </c>
      <c r="J5173" s="78">
        <v>0</v>
      </c>
      <c r="K5173" s="78">
        <v>0</v>
      </c>
      <c r="L5173" s="79">
        <f>SUMIFS(Jednostki!H$3:H$585,Jednostki!$B$3:$B$585,$A5173,Jednostki!$D$3:$D$585,$F5173,Jednostki!$E$3:$E$585,$G5173,Jednostki!$F$3:$F$585,$I5173)+N5173</f>
        <v>0</v>
      </c>
      <c r="M5173" s="79">
        <f>SUMIFS(Jednostki!I$3:I$585,Jednostki!$B$3:$B$585,$A5173,Jednostki!$D$3:$D$585,$F5173,Jednostki!$E$3:$E$585,$G5173,Jednostki!$F$3:$F$585,$I5173)+O5173</f>
        <v>0</v>
      </c>
      <c r="N5173" s="79">
        <f>SUMIFS(Urząd!H$3:H$667,Urząd!$B$3:$B$667,$A5173,Urząd!$D$3:$D$667,$F5173,Urząd!$E$3:$E$667,$G5173,Urząd!$F$3:$F$667,$I5173)</f>
        <v>0</v>
      </c>
      <c r="O5173" s="79">
        <f>SUMIFS(Urząd!I$3:I$667,Urząd!$B$3:$B$667,$A5173,Urząd!$D$3:$D$667,$F5173,Urząd!$E$3:$E$667,$G5173,Urząd!$F$3:$F$667,$I5173)</f>
        <v>0</v>
      </c>
      <c r="P5173" s="78">
        <f t="shared" si="3598"/>
        <v>0</v>
      </c>
      <c r="Q5173" s="78">
        <f t="shared" si="3599"/>
        <v>0</v>
      </c>
      <c r="R5173" s="30" t="str">
        <f t="shared" si="3612"/>
        <v/>
      </c>
      <c r="S5173" s="31" t="str">
        <f t="shared" si="3613"/>
        <v/>
      </c>
      <c r="T5173" s="32" t="str">
        <f t="shared" si="3614"/>
        <v/>
      </c>
      <c r="U5173" s="32" t="str">
        <f t="shared" si="3615"/>
        <v/>
      </c>
      <c r="V5173" s="44">
        <f>IF(I5173="","",SUMIF(Jednostki!$L$3:$L$585,"*"&amp;$X5173,Jednostki!$J$3:$J$585)-(P5173-Q5173))</f>
        <v>0</v>
      </c>
      <c r="W5173" s="44">
        <f>IF(I5173="","",SUMIF(Urząd!$L$3:$L$667,"*"&amp;$X5173,Urząd!$J$3:$J$667)-Q5173)</f>
        <v>0</v>
      </c>
      <c r="X5173" s="34" t="str">
        <f t="shared" si="3616"/>
        <v>B/XI/1/7 85219 2950 GMMW</v>
      </c>
      <c r="Y5173" s="34"/>
    </row>
    <row r="5174" spans="1:25" ht="25.5" hidden="1" customHeight="1" x14ac:dyDescent="0.25">
      <c r="A5174" s="65" t="s">
        <v>725</v>
      </c>
      <c r="B5174" s="125" t="s">
        <v>726</v>
      </c>
      <c r="C5174" s="124" t="s">
        <v>223</v>
      </c>
      <c r="D5174" s="73" t="s">
        <v>40</v>
      </c>
      <c r="E5174" s="74">
        <v>852</v>
      </c>
      <c r="F5174" s="75">
        <v>85219</v>
      </c>
      <c r="G5174" s="121">
        <v>4560</v>
      </c>
      <c r="H5174" s="76" t="s">
        <v>728</v>
      </c>
      <c r="I5174" s="77" t="s">
        <v>42</v>
      </c>
      <c r="J5174" s="78">
        <v>0</v>
      </c>
      <c r="K5174" s="78">
        <v>0</v>
      </c>
      <c r="L5174" s="79">
        <f>SUMIFS(Jednostki!H$3:H$585,Jednostki!$B$3:$B$585,$A5174,Jednostki!$D$3:$D$585,$F5174,Jednostki!$E$3:$E$585,$G5174,Jednostki!$F$3:$F$585,$I5174)+N5174</f>
        <v>0</v>
      </c>
      <c r="M5174" s="79">
        <f>SUMIFS(Jednostki!I$3:I$585,Jednostki!$B$3:$B$585,$A5174,Jednostki!$D$3:$D$585,$F5174,Jednostki!$E$3:$E$585,$G5174,Jednostki!$F$3:$F$585,$I5174)+O5174</f>
        <v>0</v>
      </c>
      <c r="N5174" s="79">
        <f>SUMIFS(Urząd!H$3:H$667,Urząd!$B$3:$B$667,$A5174,Urząd!$D$3:$D$667,$F5174,Urząd!$E$3:$E$667,$G5174,Urząd!$F$3:$F$667,$I5174)</f>
        <v>0</v>
      </c>
      <c r="O5174" s="79">
        <f>SUMIFS(Urząd!I$3:I$667,Urząd!$B$3:$B$667,$A5174,Urząd!$D$3:$D$667,$F5174,Urząd!$E$3:$E$667,$G5174,Urząd!$F$3:$F$667,$I5174)</f>
        <v>0</v>
      </c>
      <c r="P5174" s="78">
        <f t="shared" si="3598"/>
        <v>0</v>
      </c>
      <c r="Q5174" s="78">
        <f t="shared" si="3599"/>
        <v>0</v>
      </c>
      <c r="R5174" s="30" t="str">
        <f t="shared" si="3612"/>
        <v/>
      </c>
      <c r="S5174" s="31" t="str">
        <f t="shared" si="3613"/>
        <v/>
      </c>
      <c r="T5174" s="32" t="str">
        <f t="shared" si="3614"/>
        <v/>
      </c>
      <c r="U5174" s="32" t="str">
        <f t="shared" si="3615"/>
        <v/>
      </c>
      <c r="V5174" s="44">
        <f>IF(I5174="","",SUMIF(Jednostki!$L$3:$L$585,"*"&amp;$X5174,Jednostki!$J$3:$J$585)-(P5174-Q5174))</f>
        <v>0</v>
      </c>
      <c r="W5174" s="44">
        <f>IF(I5174="","",SUMIF(Urząd!$L$3:$L$667,"*"&amp;$X5174,Urząd!$J$3:$J$667)-Q5174)</f>
        <v>0</v>
      </c>
      <c r="X5174" s="34" t="str">
        <f t="shared" si="3616"/>
        <v>B/XI/1/7 85219 4560 GMMW</v>
      </c>
      <c r="Y5174" s="34"/>
    </row>
    <row r="5175" spans="1:25" ht="25.5" hidden="1" customHeight="1" x14ac:dyDescent="0.25">
      <c r="A5175" s="65" t="s">
        <v>725</v>
      </c>
      <c r="B5175" s="124" t="s">
        <v>726</v>
      </c>
      <c r="C5175" s="124" t="s">
        <v>223</v>
      </c>
      <c r="D5175" s="66" t="s">
        <v>40</v>
      </c>
      <c r="E5175" s="67">
        <v>852</v>
      </c>
      <c r="F5175" s="68">
        <v>85228</v>
      </c>
      <c r="G5175" s="123"/>
      <c r="H5175" s="70" t="s">
        <v>33</v>
      </c>
      <c r="I5175" s="71"/>
      <c r="J5175" s="72">
        <v>0</v>
      </c>
      <c r="K5175" s="72">
        <v>0</v>
      </c>
      <c r="L5175" s="72">
        <f t="shared" ref="L5175:Q5175" si="3652">SUM(L5176:L5177)</f>
        <v>0</v>
      </c>
      <c r="M5175" s="72">
        <f t="shared" ref="M5175" si="3653">SUM(M5176:M5177)</f>
        <v>0</v>
      </c>
      <c r="N5175" s="72">
        <f t="shared" si="3652"/>
        <v>0</v>
      </c>
      <c r="O5175" s="72">
        <f t="shared" ref="O5175" si="3654">SUM(O5176:O5177)</f>
        <v>0</v>
      </c>
      <c r="P5175" s="72">
        <f t="shared" si="3652"/>
        <v>0</v>
      </c>
      <c r="Q5175" s="72">
        <f t="shared" si="3652"/>
        <v>0</v>
      </c>
      <c r="R5175" s="30" t="str">
        <f t="shared" si="3612"/>
        <v/>
      </c>
      <c r="S5175" s="31" t="str">
        <f t="shared" si="3613"/>
        <v/>
      </c>
      <c r="T5175" s="32" t="str">
        <f t="shared" si="3614"/>
        <v/>
      </c>
      <c r="U5175" s="32" t="str">
        <f t="shared" si="3615"/>
        <v/>
      </c>
      <c r="V5175" s="44" t="str">
        <f>IF(I5175="","",SUMIF(Jednostki!$L$3:$L$585,"*"&amp;$X5175,Jednostki!$J$3:$J$585)-(P5175-Q5175))</f>
        <v/>
      </c>
      <c r="W5175" s="44" t="str">
        <f>IF(I5175="","",SUMIF(Urząd!$L$3:$L$667,"*"&amp;$X5175,Urząd!$J$3:$J$667)-Q5175)</f>
        <v/>
      </c>
      <c r="X5175" s="34" t="str">
        <f t="shared" si="3616"/>
        <v>-</v>
      </c>
      <c r="Y5175" s="34"/>
    </row>
    <row r="5176" spans="1:25" ht="25.5" hidden="1" customHeight="1" x14ac:dyDescent="0.25">
      <c r="A5176" s="65" t="s">
        <v>725</v>
      </c>
      <c r="B5176" s="125" t="s">
        <v>726</v>
      </c>
      <c r="C5176" s="124" t="s">
        <v>223</v>
      </c>
      <c r="D5176" s="73" t="s">
        <v>40</v>
      </c>
      <c r="E5176" s="74">
        <v>852</v>
      </c>
      <c r="F5176" s="75">
        <v>85228</v>
      </c>
      <c r="G5176" s="121">
        <v>2910</v>
      </c>
      <c r="H5176" s="76" t="s">
        <v>727</v>
      </c>
      <c r="I5176" s="77" t="s">
        <v>42</v>
      </c>
      <c r="J5176" s="78">
        <v>0</v>
      </c>
      <c r="K5176" s="78">
        <v>0</v>
      </c>
      <c r="L5176" s="79">
        <f>SUMIFS(Jednostki!H$3:H$585,Jednostki!$B$3:$B$585,$A5176,Jednostki!$D$3:$D$585,$F5176,Jednostki!$E$3:$E$585,$G5176,Jednostki!$F$3:$F$585,$I5176)+N5176</f>
        <v>0</v>
      </c>
      <c r="M5176" s="79">
        <f>SUMIFS(Jednostki!I$3:I$585,Jednostki!$B$3:$B$585,$A5176,Jednostki!$D$3:$D$585,$F5176,Jednostki!$E$3:$E$585,$G5176,Jednostki!$F$3:$F$585,$I5176)+O5176</f>
        <v>0</v>
      </c>
      <c r="N5176" s="79">
        <f>SUMIFS(Urząd!H$3:H$667,Urząd!$B$3:$B$667,$A5176,Urząd!$D$3:$D$667,$F5176,Urząd!$E$3:$E$667,$G5176,Urząd!$F$3:$F$667,$I5176)</f>
        <v>0</v>
      </c>
      <c r="O5176" s="79">
        <f>SUMIFS(Urząd!I$3:I$667,Urząd!$B$3:$B$667,$A5176,Urząd!$D$3:$D$667,$F5176,Urząd!$E$3:$E$667,$G5176,Urząd!$F$3:$F$667,$I5176)</f>
        <v>0</v>
      </c>
      <c r="P5176" s="78">
        <f t="shared" si="3598"/>
        <v>0</v>
      </c>
      <c r="Q5176" s="78">
        <f t="shared" si="3599"/>
        <v>0</v>
      </c>
      <c r="R5176" s="30" t="str">
        <f t="shared" si="3612"/>
        <v/>
      </c>
      <c r="S5176" s="31" t="str">
        <f t="shared" si="3613"/>
        <v/>
      </c>
      <c r="T5176" s="32" t="str">
        <f t="shared" si="3614"/>
        <v/>
      </c>
      <c r="U5176" s="32" t="str">
        <f t="shared" si="3615"/>
        <v/>
      </c>
      <c r="V5176" s="44">
        <f>IF(I5176="","",SUMIF(Jednostki!$L$3:$L$585,"*"&amp;$X5176,Jednostki!$J$3:$J$585)-(P5176-Q5176))</f>
        <v>0</v>
      </c>
      <c r="W5176" s="44">
        <f>IF(I5176="","",SUMIF(Urząd!$L$3:$L$667,"*"&amp;$X5176,Urząd!$J$3:$J$667)-Q5176)</f>
        <v>0</v>
      </c>
      <c r="X5176" s="34" t="str">
        <f t="shared" si="3616"/>
        <v>B/XI/1/7 85228 2910 GMMW</v>
      </c>
      <c r="Y5176" s="34"/>
    </row>
    <row r="5177" spans="1:25" ht="25.5" hidden="1" customHeight="1" x14ac:dyDescent="0.25">
      <c r="A5177" s="65" t="s">
        <v>725</v>
      </c>
      <c r="B5177" s="125" t="s">
        <v>726</v>
      </c>
      <c r="C5177" s="124" t="s">
        <v>223</v>
      </c>
      <c r="D5177" s="73" t="s">
        <v>40</v>
      </c>
      <c r="E5177" s="74">
        <v>852</v>
      </c>
      <c r="F5177" s="75">
        <v>85228</v>
      </c>
      <c r="G5177" s="121">
        <v>4560</v>
      </c>
      <c r="H5177" s="76" t="s">
        <v>728</v>
      </c>
      <c r="I5177" s="77" t="s">
        <v>42</v>
      </c>
      <c r="J5177" s="78">
        <v>0</v>
      </c>
      <c r="K5177" s="78">
        <v>0</v>
      </c>
      <c r="L5177" s="79">
        <f>SUMIFS(Jednostki!H$3:H$585,Jednostki!$B$3:$B$585,$A5177,Jednostki!$D$3:$D$585,$F5177,Jednostki!$E$3:$E$585,$G5177,Jednostki!$F$3:$F$585,$I5177)+N5177</f>
        <v>0</v>
      </c>
      <c r="M5177" s="79">
        <f>SUMIFS(Jednostki!I$3:I$585,Jednostki!$B$3:$B$585,$A5177,Jednostki!$D$3:$D$585,$F5177,Jednostki!$E$3:$E$585,$G5177,Jednostki!$F$3:$F$585,$I5177)+O5177</f>
        <v>0</v>
      </c>
      <c r="N5177" s="79">
        <f>SUMIFS(Urząd!H$3:H$667,Urząd!$B$3:$B$667,$A5177,Urząd!$D$3:$D$667,$F5177,Urząd!$E$3:$E$667,$G5177,Urząd!$F$3:$F$667,$I5177)</f>
        <v>0</v>
      </c>
      <c r="O5177" s="79">
        <f>SUMIFS(Urząd!I$3:I$667,Urząd!$B$3:$B$667,$A5177,Urząd!$D$3:$D$667,$F5177,Urząd!$E$3:$E$667,$G5177,Urząd!$F$3:$F$667,$I5177)</f>
        <v>0</v>
      </c>
      <c r="P5177" s="78">
        <f t="shared" si="3598"/>
        <v>0</v>
      </c>
      <c r="Q5177" s="78">
        <f t="shared" si="3599"/>
        <v>0</v>
      </c>
      <c r="R5177" s="30" t="str">
        <f t="shared" si="3612"/>
        <v/>
      </c>
      <c r="S5177" s="31" t="str">
        <f t="shared" si="3613"/>
        <v/>
      </c>
      <c r="T5177" s="32" t="str">
        <f t="shared" si="3614"/>
        <v/>
      </c>
      <c r="U5177" s="32" t="str">
        <f t="shared" si="3615"/>
        <v/>
      </c>
      <c r="V5177" s="44">
        <f>IF(I5177="","",SUMIF(Jednostki!$L$3:$L$585,"*"&amp;$X5177,Jednostki!$J$3:$J$585)-(P5177-Q5177))</f>
        <v>0</v>
      </c>
      <c r="W5177" s="44">
        <f>IF(I5177="","",SUMIF(Urząd!$L$3:$L$667,"*"&amp;$X5177,Urząd!$J$3:$J$667)-Q5177)</f>
        <v>0</v>
      </c>
      <c r="X5177" s="34" t="str">
        <f t="shared" si="3616"/>
        <v>B/XI/1/7 85228 4560 GMMW</v>
      </c>
      <c r="Y5177" s="34"/>
    </row>
    <row r="5178" spans="1:25" ht="25.5" hidden="1" customHeight="1" x14ac:dyDescent="0.25">
      <c r="A5178" s="65" t="s">
        <v>725</v>
      </c>
      <c r="B5178" s="124" t="s">
        <v>726</v>
      </c>
      <c r="C5178" s="124" t="s">
        <v>223</v>
      </c>
      <c r="D5178" s="66" t="s">
        <v>40</v>
      </c>
      <c r="E5178" s="67">
        <v>852</v>
      </c>
      <c r="F5178" s="68">
        <v>85230</v>
      </c>
      <c r="G5178" s="123"/>
      <c r="H5178" s="70" t="s">
        <v>33</v>
      </c>
      <c r="I5178" s="71"/>
      <c r="J5178" s="72">
        <v>0</v>
      </c>
      <c r="K5178" s="72">
        <v>0</v>
      </c>
      <c r="L5178" s="72">
        <f t="shared" ref="L5178:Q5178" si="3655">SUM(L5179:L5180)</f>
        <v>0</v>
      </c>
      <c r="M5178" s="72">
        <f t="shared" ref="M5178" si="3656">SUM(M5179:M5180)</f>
        <v>0</v>
      </c>
      <c r="N5178" s="72">
        <f t="shared" si="3655"/>
        <v>0</v>
      </c>
      <c r="O5178" s="72">
        <f t="shared" ref="O5178" si="3657">SUM(O5179:O5180)</f>
        <v>0</v>
      </c>
      <c r="P5178" s="72">
        <f t="shared" si="3655"/>
        <v>0</v>
      </c>
      <c r="Q5178" s="72">
        <f t="shared" si="3655"/>
        <v>0</v>
      </c>
      <c r="R5178" s="30" t="str">
        <f t="shared" si="3612"/>
        <v/>
      </c>
      <c r="S5178" s="31" t="str">
        <f t="shared" si="3613"/>
        <v/>
      </c>
      <c r="T5178" s="32" t="str">
        <f t="shared" si="3614"/>
        <v/>
      </c>
      <c r="U5178" s="32" t="str">
        <f t="shared" si="3615"/>
        <v/>
      </c>
      <c r="V5178" s="44" t="str">
        <f>IF(I5178="","",SUMIF(Jednostki!$L$3:$L$585,"*"&amp;$X5178,Jednostki!$J$3:$J$585)-(P5178-Q5178))</f>
        <v/>
      </c>
      <c r="W5178" s="44" t="str">
        <f>IF(I5178="","",SUMIF(Urząd!$L$3:$L$667,"*"&amp;$X5178,Urząd!$J$3:$J$667)-Q5178)</f>
        <v/>
      </c>
      <c r="X5178" s="34" t="str">
        <f t="shared" si="3616"/>
        <v>-</v>
      </c>
      <c r="Y5178" s="34"/>
    </row>
    <row r="5179" spans="1:25" ht="25.5" hidden="1" customHeight="1" x14ac:dyDescent="0.25">
      <c r="A5179" s="65" t="s">
        <v>725</v>
      </c>
      <c r="B5179" s="125" t="s">
        <v>726</v>
      </c>
      <c r="C5179" s="124" t="s">
        <v>223</v>
      </c>
      <c r="D5179" s="73" t="s">
        <v>40</v>
      </c>
      <c r="E5179" s="74">
        <v>852</v>
      </c>
      <c r="F5179" s="75">
        <v>85230</v>
      </c>
      <c r="G5179" s="121">
        <v>2910</v>
      </c>
      <c r="H5179" s="76" t="s">
        <v>727</v>
      </c>
      <c r="I5179" s="77" t="s">
        <v>42</v>
      </c>
      <c r="J5179" s="78">
        <v>0</v>
      </c>
      <c r="K5179" s="78">
        <v>0</v>
      </c>
      <c r="L5179" s="79">
        <f>SUMIFS(Jednostki!H$3:H$585,Jednostki!$B$3:$B$585,$A5179,Jednostki!$D$3:$D$585,$F5179,Jednostki!$E$3:$E$585,$G5179,Jednostki!$F$3:$F$585,$I5179)+N5179</f>
        <v>0</v>
      </c>
      <c r="M5179" s="79">
        <f>SUMIFS(Jednostki!I$3:I$585,Jednostki!$B$3:$B$585,$A5179,Jednostki!$D$3:$D$585,$F5179,Jednostki!$E$3:$E$585,$G5179,Jednostki!$F$3:$F$585,$I5179)+O5179</f>
        <v>0</v>
      </c>
      <c r="N5179" s="79">
        <f>SUMIFS(Urząd!H$3:H$667,Urząd!$B$3:$B$667,$A5179,Urząd!$D$3:$D$667,$F5179,Urząd!$E$3:$E$667,$G5179,Urząd!$F$3:$F$667,$I5179)</f>
        <v>0</v>
      </c>
      <c r="O5179" s="79">
        <f>SUMIFS(Urząd!I$3:I$667,Urząd!$B$3:$B$667,$A5179,Urząd!$D$3:$D$667,$F5179,Urząd!$E$3:$E$667,$G5179,Urząd!$F$3:$F$667,$I5179)</f>
        <v>0</v>
      </c>
      <c r="P5179" s="78">
        <f t="shared" ref="P5179:P5236" si="3658">J5179+M5179-L5179</f>
        <v>0</v>
      </c>
      <c r="Q5179" s="78">
        <f t="shared" ref="Q5179:Q5236" si="3659">K5179+O5179-N5179</f>
        <v>0</v>
      </c>
      <c r="R5179" s="30" t="str">
        <f t="shared" si="3612"/>
        <v/>
      </c>
      <c r="S5179" s="31" t="str">
        <f t="shared" si="3613"/>
        <v/>
      </c>
      <c r="T5179" s="32" t="str">
        <f t="shared" si="3614"/>
        <v/>
      </c>
      <c r="U5179" s="32" t="str">
        <f t="shared" si="3615"/>
        <v/>
      </c>
      <c r="V5179" s="44">
        <f>IF(I5179="","",SUMIF(Jednostki!$L$3:$L$585,"*"&amp;$X5179,Jednostki!$J$3:$J$585)-(P5179-Q5179))</f>
        <v>0</v>
      </c>
      <c r="W5179" s="44">
        <f>IF(I5179="","",SUMIF(Urząd!$L$3:$L$667,"*"&amp;$X5179,Urząd!$J$3:$J$667)-Q5179)</f>
        <v>0</v>
      </c>
      <c r="X5179" s="34" t="str">
        <f t="shared" si="3616"/>
        <v>B/XI/1/7 85230 2910 GMMW</v>
      </c>
      <c r="Y5179" s="34"/>
    </row>
    <row r="5180" spans="1:25" ht="25.5" hidden="1" customHeight="1" x14ac:dyDescent="0.25">
      <c r="A5180" s="65" t="s">
        <v>725</v>
      </c>
      <c r="B5180" s="125" t="s">
        <v>726</v>
      </c>
      <c r="C5180" s="124" t="s">
        <v>223</v>
      </c>
      <c r="D5180" s="73" t="s">
        <v>40</v>
      </c>
      <c r="E5180" s="74">
        <v>852</v>
      </c>
      <c r="F5180" s="75">
        <v>85230</v>
      </c>
      <c r="G5180" s="121">
        <v>4560</v>
      </c>
      <c r="H5180" s="76" t="s">
        <v>728</v>
      </c>
      <c r="I5180" s="77" t="s">
        <v>42</v>
      </c>
      <c r="J5180" s="78">
        <v>0</v>
      </c>
      <c r="K5180" s="78">
        <v>0</v>
      </c>
      <c r="L5180" s="79">
        <f>SUMIFS(Jednostki!H$3:H$585,Jednostki!$B$3:$B$585,$A5180,Jednostki!$D$3:$D$585,$F5180,Jednostki!$E$3:$E$585,$G5180,Jednostki!$F$3:$F$585,$I5180)+N5180</f>
        <v>0</v>
      </c>
      <c r="M5180" s="79">
        <f>SUMIFS(Jednostki!I$3:I$585,Jednostki!$B$3:$B$585,$A5180,Jednostki!$D$3:$D$585,$F5180,Jednostki!$E$3:$E$585,$G5180,Jednostki!$F$3:$F$585,$I5180)+O5180</f>
        <v>0</v>
      </c>
      <c r="N5180" s="79">
        <f>SUMIFS(Urząd!H$3:H$667,Urząd!$B$3:$B$667,$A5180,Urząd!$D$3:$D$667,$F5180,Urząd!$E$3:$E$667,$G5180,Urząd!$F$3:$F$667,$I5180)</f>
        <v>0</v>
      </c>
      <c r="O5180" s="79">
        <f>SUMIFS(Urząd!I$3:I$667,Urząd!$B$3:$B$667,$A5180,Urząd!$D$3:$D$667,$F5180,Urząd!$E$3:$E$667,$G5180,Urząd!$F$3:$F$667,$I5180)</f>
        <v>0</v>
      </c>
      <c r="P5180" s="78">
        <f t="shared" si="3658"/>
        <v>0</v>
      </c>
      <c r="Q5180" s="78">
        <f t="shared" si="3659"/>
        <v>0</v>
      </c>
      <c r="R5180" s="30" t="str">
        <f t="shared" si="3612"/>
        <v/>
      </c>
      <c r="S5180" s="31" t="str">
        <f t="shared" si="3613"/>
        <v/>
      </c>
      <c r="T5180" s="32" t="str">
        <f t="shared" si="3614"/>
        <v/>
      </c>
      <c r="U5180" s="32" t="str">
        <f t="shared" si="3615"/>
        <v/>
      </c>
      <c r="V5180" s="44">
        <f>IF(I5180="","",SUMIF(Jednostki!$L$3:$L$585,"*"&amp;$X5180,Jednostki!$J$3:$J$585)-(P5180-Q5180))</f>
        <v>0</v>
      </c>
      <c r="W5180" s="44">
        <f>IF(I5180="","",SUMIF(Urząd!$L$3:$L$667,"*"&amp;$X5180,Urząd!$J$3:$J$667)-Q5180)</f>
        <v>0</v>
      </c>
      <c r="X5180" s="34" t="str">
        <f t="shared" si="3616"/>
        <v>B/XI/1/7 85230 4560 GMMW</v>
      </c>
      <c r="Y5180" s="34"/>
    </row>
    <row r="5181" spans="1:25" ht="25.5" hidden="1" customHeight="1" x14ac:dyDescent="0.25">
      <c r="A5181" s="65" t="s">
        <v>725</v>
      </c>
      <c r="B5181" s="124" t="s">
        <v>726</v>
      </c>
      <c r="C5181" s="124" t="s">
        <v>223</v>
      </c>
      <c r="D5181" s="66" t="s">
        <v>40</v>
      </c>
      <c r="E5181" s="67">
        <v>852</v>
      </c>
      <c r="F5181" s="68">
        <v>85231</v>
      </c>
      <c r="G5181" s="123"/>
      <c r="H5181" s="70" t="s">
        <v>33</v>
      </c>
      <c r="I5181" s="71"/>
      <c r="J5181" s="72">
        <v>0</v>
      </c>
      <c r="K5181" s="72">
        <v>0</v>
      </c>
      <c r="L5181" s="72">
        <f t="shared" ref="L5181:Q5181" si="3660">SUM(L5182:L5183)</f>
        <v>0</v>
      </c>
      <c r="M5181" s="72">
        <f t="shared" ref="M5181" si="3661">SUM(M5182:M5183)</f>
        <v>0</v>
      </c>
      <c r="N5181" s="72">
        <f t="shared" si="3660"/>
        <v>0</v>
      </c>
      <c r="O5181" s="72">
        <f t="shared" ref="O5181" si="3662">SUM(O5182:O5183)</f>
        <v>0</v>
      </c>
      <c r="P5181" s="72">
        <f t="shared" si="3660"/>
        <v>0</v>
      </c>
      <c r="Q5181" s="72">
        <f t="shared" si="3660"/>
        <v>0</v>
      </c>
      <c r="R5181" s="30" t="str">
        <f t="shared" si="3612"/>
        <v/>
      </c>
      <c r="S5181" s="31" t="str">
        <f t="shared" si="3613"/>
        <v/>
      </c>
      <c r="T5181" s="32" t="str">
        <f t="shared" si="3614"/>
        <v/>
      </c>
      <c r="U5181" s="32" t="str">
        <f t="shared" si="3615"/>
        <v/>
      </c>
      <c r="V5181" s="44" t="str">
        <f>IF(I5181="","",SUMIF(Jednostki!$L$3:$L$585,"*"&amp;$X5181,Jednostki!$J$3:$J$585)-(P5181-Q5181))</f>
        <v/>
      </c>
      <c r="W5181" s="44" t="str">
        <f>IF(I5181="","",SUMIF(Urząd!$L$3:$L$667,"*"&amp;$X5181,Urząd!$J$3:$J$667)-Q5181)</f>
        <v/>
      </c>
      <c r="X5181" s="34" t="str">
        <f t="shared" si="3616"/>
        <v>-</v>
      </c>
      <c r="Y5181" s="34"/>
    </row>
    <row r="5182" spans="1:25" ht="25.5" hidden="1" customHeight="1" x14ac:dyDescent="0.25">
      <c r="A5182" s="65" t="s">
        <v>725</v>
      </c>
      <c r="B5182" s="125" t="s">
        <v>726</v>
      </c>
      <c r="C5182" s="124" t="s">
        <v>223</v>
      </c>
      <c r="D5182" s="73" t="s">
        <v>40</v>
      </c>
      <c r="E5182" s="74">
        <v>852</v>
      </c>
      <c r="F5182" s="75">
        <v>85231</v>
      </c>
      <c r="G5182" s="121">
        <v>2910</v>
      </c>
      <c r="H5182" s="76" t="s">
        <v>727</v>
      </c>
      <c r="I5182" s="77" t="s">
        <v>42</v>
      </c>
      <c r="J5182" s="78">
        <v>0</v>
      </c>
      <c r="K5182" s="78">
        <v>0</v>
      </c>
      <c r="L5182" s="79">
        <f>SUMIFS(Jednostki!H$3:H$585,Jednostki!$B$3:$B$585,$A5182,Jednostki!$D$3:$D$585,$F5182,Jednostki!$E$3:$E$585,$G5182,Jednostki!$F$3:$F$585,$I5182)+N5182</f>
        <v>0</v>
      </c>
      <c r="M5182" s="79">
        <f>SUMIFS(Jednostki!I$3:I$585,Jednostki!$B$3:$B$585,$A5182,Jednostki!$D$3:$D$585,$F5182,Jednostki!$E$3:$E$585,$G5182,Jednostki!$F$3:$F$585,$I5182)+O5182</f>
        <v>0</v>
      </c>
      <c r="N5182" s="79">
        <f>SUMIFS(Urząd!H$3:H$667,Urząd!$B$3:$B$667,$A5182,Urząd!$D$3:$D$667,$F5182,Urząd!$E$3:$E$667,$G5182,Urząd!$F$3:$F$667,$I5182)</f>
        <v>0</v>
      </c>
      <c r="O5182" s="79">
        <f>SUMIFS(Urząd!I$3:I$667,Urząd!$B$3:$B$667,$A5182,Urząd!$D$3:$D$667,$F5182,Urząd!$E$3:$E$667,$G5182,Urząd!$F$3:$F$667,$I5182)</f>
        <v>0</v>
      </c>
      <c r="P5182" s="78">
        <f t="shared" si="3658"/>
        <v>0</v>
      </c>
      <c r="Q5182" s="78">
        <f t="shared" si="3659"/>
        <v>0</v>
      </c>
      <c r="R5182" s="30" t="str">
        <f t="shared" si="3612"/>
        <v/>
      </c>
      <c r="S5182" s="31" t="str">
        <f t="shared" si="3613"/>
        <v/>
      </c>
      <c r="T5182" s="32" t="str">
        <f t="shared" si="3614"/>
        <v/>
      </c>
      <c r="U5182" s="32" t="str">
        <f t="shared" si="3615"/>
        <v/>
      </c>
      <c r="V5182" s="44">
        <f>IF(I5182="","",SUMIF(Jednostki!$L$3:$L$585,"*"&amp;$X5182,Jednostki!$J$3:$J$585)-(P5182-Q5182))</f>
        <v>0</v>
      </c>
      <c r="W5182" s="44">
        <f>IF(I5182="","",SUMIF(Urząd!$L$3:$L$667,"*"&amp;$X5182,Urząd!$J$3:$J$667)-Q5182)</f>
        <v>0</v>
      </c>
      <c r="X5182" s="34" t="str">
        <f t="shared" si="3616"/>
        <v>B/XI/1/7 85231 2910 GMMW</v>
      </c>
      <c r="Y5182" s="34"/>
    </row>
    <row r="5183" spans="1:25" ht="25.5" hidden="1" customHeight="1" x14ac:dyDescent="0.25">
      <c r="A5183" s="65" t="s">
        <v>725</v>
      </c>
      <c r="B5183" s="125" t="s">
        <v>726</v>
      </c>
      <c r="C5183" s="124" t="s">
        <v>223</v>
      </c>
      <c r="D5183" s="73" t="s">
        <v>40</v>
      </c>
      <c r="E5183" s="74">
        <v>852</v>
      </c>
      <c r="F5183" s="75">
        <v>85231</v>
      </c>
      <c r="G5183" s="121">
        <v>4560</v>
      </c>
      <c r="H5183" s="76" t="s">
        <v>728</v>
      </c>
      <c r="I5183" s="77" t="s">
        <v>42</v>
      </c>
      <c r="J5183" s="78">
        <v>0</v>
      </c>
      <c r="K5183" s="78">
        <v>0</v>
      </c>
      <c r="L5183" s="79">
        <f>SUMIFS(Jednostki!H$3:H$585,Jednostki!$B$3:$B$585,$A5183,Jednostki!$D$3:$D$585,$F5183,Jednostki!$E$3:$E$585,$G5183,Jednostki!$F$3:$F$585,$I5183)+N5183</f>
        <v>0</v>
      </c>
      <c r="M5183" s="79">
        <f>SUMIFS(Jednostki!I$3:I$585,Jednostki!$B$3:$B$585,$A5183,Jednostki!$D$3:$D$585,$F5183,Jednostki!$E$3:$E$585,$G5183,Jednostki!$F$3:$F$585,$I5183)+O5183</f>
        <v>0</v>
      </c>
      <c r="N5183" s="79">
        <f>SUMIFS(Urząd!H$3:H$667,Urząd!$B$3:$B$667,$A5183,Urząd!$D$3:$D$667,$F5183,Urząd!$E$3:$E$667,$G5183,Urząd!$F$3:$F$667,$I5183)</f>
        <v>0</v>
      </c>
      <c r="O5183" s="79">
        <f>SUMIFS(Urząd!I$3:I$667,Urząd!$B$3:$B$667,$A5183,Urząd!$D$3:$D$667,$F5183,Urząd!$E$3:$E$667,$G5183,Urząd!$F$3:$F$667,$I5183)</f>
        <v>0</v>
      </c>
      <c r="P5183" s="78">
        <f t="shared" si="3658"/>
        <v>0</v>
      </c>
      <c r="Q5183" s="78">
        <f t="shared" si="3659"/>
        <v>0</v>
      </c>
      <c r="R5183" s="30" t="str">
        <f t="shared" si="3612"/>
        <v/>
      </c>
      <c r="S5183" s="31" t="str">
        <f t="shared" si="3613"/>
        <v/>
      </c>
      <c r="T5183" s="32" t="str">
        <f t="shared" si="3614"/>
        <v/>
      </c>
      <c r="U5183" s="32" t="str">
        <f t="shared" si="3615"/>
        <v/>
      </c>
      <c r="V5183" s="44">
        <f>IF(I5183="","",SUMIF(Jednostki!$L$3:$L$585,"*"&amp;$X5183,Jednostki!$J$3:$J$585)-(P5183-Q5183))</f>
        <v>0</v>
      </c>
      <c r="W5183" s="44">
        <f>IF(I5183="","",SUMIF(Urząd!$L$3:$L$667,"*"&amp;$X5183,Urząd!$J$3:$J$667)-Q5183)</f>
        <v>0</v>
      </c>
      <c r="X5183" s="34" t="str">
        <f t="shared" si="3616"/>
        <v>B/XI/1/7 85231 4560 GMMW</v>
      </c>
      <c r="Y5183" s="34"/>
    </row>
    <row r="5184" spans="1:25" ht="25.5" hidden="1" customHeight="1" x14ac:dyDescent="0.25">
      <c r="A5184" s="65" t="s">
        <v>725</v>
      </c>
      <c r="B5184" s="124" t="s">
        <v>726</v>
      </c>
      <c r="C5184" s="124" t="s">
        <v>223</v>
      </c>
      <c r="D5184" s="66" t="s">
        <v>40</v>
      </c>
      <c r="E5184" s="67">
        <v>852</v>
      </c>
      <c r="F5184" s="68">
        <v>85278</v>
      </c>
      <c r="G5184" s="123"/>
      <c r="H5184" s="70" t="s">
        <v>33</v>
      </c>
      <c r="I5184" s="71"/>
      <c r="J5184" s="72">
        <v>0</v>
      </c>
      <c r="K5184" s="72">
        <v>0</v>
      </c>
      <c r="L5184" s="72">
        <f t="shared" ref="L5184:Q5184" si="3663">SUM(L5185:L5186)</f>
        <v>0</v>
      </c>
      <c r="M5184" s="72">
        <f t="shared" ref="M5184" si="3664">SUM(M5185:M5186)</f>
        <v>0</v>
      </c>
      <c r="N5184" s="72">
        <f t="shared" si="3663"/>
        <v>0</v>
      </c>
      <c r="O5184" s="72">
        <f t="shared" ref="O5184" si="3665">SUM(O5185:O5186)</f>
        <v>0</v>
      </c>
      <c r="P5184" s="72">
        <f t="shared" si="3663"/>
        <v>0</v>
      </c>
      <c r="Q5184" s="72">
        <f t="shared" si="3663"/>
        <v>0</v>
      </c>
      <c r="R5184" s="30" t="str">
        <f t="shared" si="3612"/>
        <v/>
      </c>
      <c r="S5184" s="31" t="str">
        <f t="shared" si="3613"/>
        <v/>
      </c>
      <c r="T5184" s="32" t="str">
        <f t="shared" si="3614"/>
        <v/>
      </c>
      <c r="U5184" s="32" t="str">
        <f t="shared" si="3615"/>
        <v/>
      </c>
      <c r="V5184" s="44" t="str">
        <f>IF(I5184="","",SUMIF(Jednostki!$L$3:$L$585,"*"&amp;$X5184,Jednostki!$J$3:$J$585)-(P5184-Q5184))</f>
        <v/>
      </c>
      <c r="W5184" s="44" t="str">
        <f>IF(I5184="","",SUMIF(Urząd!$L$3:$L$667,"*"&amp;$X5184,Urząd!$J$3:$J$667)-Q5184)</f>
        <v/>
      </c>
      <c r="X5184" s="34" t="str">
        <f t="shared" si="3616"/>
        <v>-</v>
      </c>
      <c r="Y5184" s="34"/>
    </row>
    <row r="5185" spans="1:25" ht="25.5" hidden="1" customHeight="1" x14ac:dyDescent="0.25">
      <c r="A5185" s="65" t="s">
        <v>725</v>
      </c>
      <c r="B5185" s="125" t="s">
        <v>726</v>
      </c>
      <c r="C5185" s="124" t="s">
        <v>223</v>
      </c>
      <c r="D5185" s="73" t="s">
        <v>40</v>
      </c>
      <c r="E5185" s="74">
        <v>852</v>
      </c>
      <c r="F5185" s="75">
        <v>85278</v>
      </c>
      <c r="G5185" s="121">
        <v>2910</v>
      </c>
      <c r="H5185" s="76" t="s">
        <v>727</v>
      </c>
      <c r="I5185" s="77" t="s">
        <v>42</v>
      </c>
      <c r="J5185" s="78">
        <v>0</v>
      </c>
      <c r="K5185" s="78">
        <v>0</v>
      </c>
      <c r="L5185" s="79">
        <f>SUMIFS(Jednostki!H$3:H$585,Jednostki!$B$3:$B$585,$A5185,Jednostki!$D$3:$D$585,$F5185,Jednostki!$E$3:$E$585,$G5185,Jednostki!$F$3:$F$585,$I5185)+N5185</f>
        <v>0</v>
      </c>
      <c r="M5185" s="79">
        <f>SUMIFS(Jednostki!I$3:I$585,Jednostki!$B$3:$B$585,$A5185,Jednostki!$D$3:$D$585,$F5185,Jednostki!$E$3:$E$585,$G5185,Jednostki!$F$3:$F$585,$I5185)+O5185</f>
        <v>0</v>
      </c>
      <c r="N5185" s="79">
        <f>SUMIFS(Urząd!H$3:H$667,Urząd!$B$3:$B$667,$A5185,Urząd!$D$3:$D$667,$F5185,Urząd!$E$3:$E$667,$G5185,Urząd!$F$3:$F$667,$I5185)</f>
        <v>0</v>
      </c>
      <c r="O5185" s="79">
        <f>SUMIFS(Urząd!I$3:I$667,Urząd!$B$3:$B$667,$A5185,Urząd!$D$3:$D$667,$F5185,Urząd!$E$3:$E$667,$G5185,Urząd!$F$3:$F$667,$I5185)</f>
        <v>0</v>
      </c>
      <c r="P5185" s="78">
        <f t="shared" si="3658"/>
        <v>0</v>
      </c>
      <c r="Q5185" s="78">
        <f t="shared" si="3659"/>
        <v>0</v>
      </c>
      <c r="R5185" s="30" t="str">
        <f t="shared" si="3612"/>
        <v/>
      </c>
      <c r="S5185" s="31" t="str">
        <f t="shared" si="3613"/>
        <v/>
      </c>
      <c r="T5185" s="32" t="str">
        <f t="shared" si="3614"/>
        <v/>
      </c>
      <c r="U5185" s="32" t="str">
        <f t="shared" si="3615"/>
        <v/>
      </c>
      <c r="V5185" s="44">
        <f>IF(I5185="","",SUMIF(Jednostki!$L$3:$L$585,"*"&amp;$X5185,Jednostki!$J$3:$J$585)-(P5185-Q5185))</f>
        <v>0</v>
      </c>
      <c r="W5185" s="44">
        <f>IF(I5185="","",SUMIF(Urząd!$L$3:$L$667,"*"&amp;$X5185,Urząd!$J$3:$J$667)-Q5185)</f>
        <v>0</v>
      </c>
      <c r="X5185" s="34" t="str">
        <f t="shared" si="3616"/>
        <v>B/XI/1/7 85278 2910 GMMW</v>
      </c>
      <c r="Y5185" s="34"/>
    </row>
    <row r="5186" spans="1:25" ht="25.5" hidden="1" customHeight="1" x14ac:dyDescent="0.25">
      <c r="A5186" s="65" t="s">
        <v>725</v>
      </c>
      <c r="B5186" s="125" t="s">
        <v>726</v>
      </c>
      <c r="C5186" s="124" t="s">
        <v>223</v>
      </c>
      <c r="D5186" s="73" t="s">
        <v>40</v>
      </c>
      <c r="E5186" s="74">
        <v>852</v>
      </c>
      <c r="F5186" s="75">
        <v>85278</v>
      </c>
      <c r="G5186" s="121">
        <v>4560</v>
      </c>
      <c r="H5186" s="76" t="s">
        <v>728</v>
      </c>
      <c r="I5186" s="77" t="s">
        <v>42</v>
      </c>
      <c r="J5186" s="78">
        <v>0</v>
      </c>
      <c r="K5186" s="78">
        <v>0</v>
      </c>
      <c r="L5186" s="79">
        <f>SUMIFS(Jednostki!H$3:H$585,Jednostki!$B$3:$B$585,$A5186,Jednostki!$D$3:$D$585,$F5186,Jednostki!$E$3:$E$585,$G5186,Jednostki!$F$3:$F$585,$I5186)+N5186</f>
        <v>0</v>
      </c>
      <c r="M5186" s="79">
        <f>SUMIFS(Jednostki!I$3:I$585,Jednostki!$B$3:$B$585,$A5186,Jednostki!$D$3:$D$585,$F5186,Jednostki!$E$3:$E$585,$G5186,Jednostki!$F$3:$F$585,$I5186)+O5186</f>
        <v>0</v>
      </c>
      <c r="N5186" s="79">
        <f>SUMIFS(Urząd!H$3:H$667,Urząd!$B$3:$B$667,$A5186,Urząd!$D$3:$D$667,$F5186,Urząd!$E$3:$E$667,$G5186,Urząd!$F$3:$F$667,$I5186)</f>
        <v>0</v>
      </c>
      <c r="O5186" s="79">
        <f>SUMIFS(Urząd!I$3:I$667,Urząd!$B$3:$B$667,$A5186,Urząd!$D$3:$D$667,$F5186,Urząd!$E$3:$E$667,$G5186,Urząd!$F$3:$F$667,$I5186)</f>
        <v>0</v>
      </c>
      <c r="P5186" s="78">
        <f t="shared" si="3658"/>
        <v>0</v>
      </c>
      <c r="Q5186" s="78">
        <f t="shared" si="3659"/>
        <v>0</v>
      </c>
      <c r="R5186" s="30" t="str">
        <f t="shared" si="3612"/>
        <v/>
      </c>
      <c r="S5186" s="31" t="str">
        <f t="shared" si="3613"/>
        <v/>
      </c>
      <c r="T5186" s="32" t="str">
        <f t="shared" si="3614"/>
        <v/>
      </c>
      <c r="U5186" s="32" t="str">
        <f t="shared" si="3615"/>
        <v/>
      </c>
      <c r="V5186" s="44">
        <f>IF(I5186="","",SUMIF(Jednostki!$L$3:$L$585,"*"&amp;$X5186,Jednostki!$J$3:$J$585)-(P5186-Q5186))</f>
        <v>0</v>
      </c>
      <c r="W5186" s="44">
        <f>IF(I5186="","",SUMIF(Urząd!$L$3:$L$667,"*"&amp;$X5186,Urząd!$J$3:$J$667)-Q5186)</f>
        <v>0</v>
      </c>
      <c r="X5186" s="34" t="str">
        <f t="shared" si="3616"/>
        <v>B/XI/1/7 85278 4560 GMMW</v>
      </c>
      <c r="Y5186" s="34"/>
    </row>
    <row r="5187" spans="1:25" ht="25.5" hidden="1" customHeight="1" x14ac:dyDescent="0.25">
      <c r="A5187" s="65" t="s">
        <v>725</v>
      </c>
      <c r="B5187" s="124" t="s">
        <v>726</v>
      </c>
      <c r="C5187" s="124" t="s">
        <v>223</v>
      </c>
      <c r="D5187" s="66" t="s">
        <v>40</v>
      </c>
      <c r="E5187" s="67">
        <v>852</v>
      </c>
      <c r="F5187" s="68">
        <v>85295</v>
      </c>
      <c r="G5187" s="123"/>
      <c r="H5187" s="70" t="s">
        <v>33</v>
      </c>
      <c r="I5187" s="71"/>
      <c r="J5187" s="72">
        <v>0</v>
      </c>
      <c r="K5187" s="72">
        <v>0</v>
      </c>
      <c r="L5187" s="72">
        <f t="shared" ref="L5187:N5187" si="3666">SUM(L5188:L5190)</f>
        <v>0</v>
      </c>
      <c r="M5187" s="72">
        <f t="shared" ref="M5187" si="3667">SUM(M5188:M5190)</f>
        <v>0</v>
      </c>
      <c r="N5187" s="72">
        <f t="shared" si="3666"/>
        <v>0</v>
      </c>
      <c r="O5187" s="72">
        <f t="shared" ref="O5187" si="3668">SUM(O5188:O5190)</f>
        <v>0</v>
      </c>
      <c r="P5187" s="72">
        <f t="shared" ref="P5187:Q5187" si="3669">SUM(P5188:P5190)</f>
        <v>0</v>
      </c>
      <c r="Q5187" s="72">
        <f t="shared" si="3669"/>
        <v>0</v>
      </c>
      <c r="R5187" s="30" t="str">
        <f t="shared" si="3612"/>
        <v/>
      </c>
      <c r="S5187" s="31" t="str">
        <f t="shared" si="3613"/>
        <v/>
      </c>
      <c r="T5187" s="32" t="str">
        <f t="shared" si="3614"/>
        <v/>
      </c>
      <c r="U5187" s="32" t="str">
        <f t="shared" si="3615"/>
        <v/>
      </c>
      <c r="V5187" s="44" t="str">
        <f>IF(I5187="","",SUMIF(Jednostki!$L$3:$L$585,"*"&amp;$X5187,Jednostki!$J$3:$J$585)-(P5187-Q5187))</f>
        <v/>
      </c>
      <c r="W5187" s="44" t="str">
        <f>IF(I5187="","",SUMIF(Urząd!$L$3:$L$667,"*"&amp;$X5187,Urząd!$J$3:$J$667)-Q5187)</f>
        <v/>
      </c>
      <c r="X5187" s="34" t="str">
        <f t="shared" si="3616"/>
        <v>-</v>
      </c>
      <c r="Y5187" s="34"/>
    </row>
    <row r="5188" spans="1:25" ht="25.5" hidden="1" customHeight="1" x14ac:dyDescent="0.25">
      <c r="A5188" s="65" t="s">
        <v>725</v>
      </c>
      <c r="B5188" s="125" t="s">
        <v>726</v>
      </c>
      <c r="C5188" s="124" t="s">
        <v>223</v>
      </c>
      <c r="D5188" s="73" t="s">
        <v>40</v>
      </c>
      <c r="E5188" s="74">
        <v>852</v>
      </c>
      <c r="F5188" s="75">
        <v>85295</v>
      </c>
      <c r="G5188" s="121">
        <v>2910</v>
      </c>
      <c r="H5188" s="76" t="s">
        <v>727</v>
      </c>
      <c r="I5188" s="77" t="s">
        <v>42</v>
      </c>
      <c r="J5188" s="78">
        <v>0</v>
      </c>
      <c r="K5188" s="78">
        <v>0</v>
      </c>
      <c r="L5188" s="79">
        <f>SUMIFS(Jednostki!H$3:H$585,Jednostki!$B$3:$B$585,$A5188,Jednostki!$D$3:$D$585,$F5188,Jednostki!$E$3:$E$585,$G5188,Jednostki!$F$3:$F$585,$I5188)+N5188</f>
        <v>0</v>
      </c>
      <c r="M5188" s="79">
        <f>SUMIFS(Jednostki!I$3:I$585,Jednostki!$B$3:$B$585,$A5188,Jednostki!$D$3:$D$585,$F5188,Jednostki!$E$3:$E$585,$G5188,Jednostki!$F$3:$F$585,$I5188)+O5188</f>
        <v>0</v>
      </c>
      <c r="N5188" s="79">
        <f>SUMIFS(Urząd!H$3:H$667,Urząd!$B$3:$B$667,$A5188,Urząd!$D$3:$D$667,$F5188,Urząd!$E$3:$E$667,$G5188,Urząd!$F$3:$F$667,$I5188)</f>
        <v>0</v>
      </c>
      <c r="O5188" s="79">
        <f>SUMIFS(Urząd!I$3:I$667,Urząd!$B$3:$B$667,$A5188,Urząd!$D$3:$D$667,$F5188,Urząd!$E$3:$E$667,$G5188,Urząd!$F$3:$F$667,$I5188)</f>
        <v>0</v>
      </c>
      <c r="P5188" s="78">
        <f t="shared" si="3658"/>
        <v>0</v>
      </c>
      <c r="Q5188" s="78">
        <f t="shared" si="3659"/>
        <v>0</v>
      </c>
      <c r="R5188" s="30" t="str">
        <f t="shared" si="3612"/>
        <v/>
      </c>
      <c r="S5188" s="31" t="str">
        <f t="shared" si="3613"/>
        <v/>
      </c>
      <c r="T5188" s="32" t="str">
        <f t="shared" si="3614"/>
        <v/>
      </c>
      <c r="U5188" s="32" t="str">
        <f t="shared" si="3615"/>
        <v/>
      </c>
      <c r="V5188" s="44">
        <f>IF(I5188="","",SUMIF(Jednostki!$L$3:$L$585,"*"&amp;$X5188,Jednostki!$J$3:$J$585)-(P5188-Q5188))</f>
        <v>0</v>
      </c>
      <c r="W5188" s="44">
        <f>IF(I5188="","",SUMIF(Urząd!$L$3:$L$667,"*"&amp;$X5188,Urząd!$J$3:$J$667)-Q5188)</f>
        <v>0</v>
      </c>
      <c r="X5188" s="34" t="str">
        <f t="shared" si="3616"/>
        <v>B/XI/1/7 85295 2910 GMMW</v>
      </c>
      <c r="Y5188" s="34"/>
    </row>
    <row r="5189" spans="1:25" ht="25.5" hidden="1" customHeight="1" x14ac:dyDescent="0.25">
      <c r="A5189" s="65" t="s">
        <v>725</v>
      </c>
      <c r="B5189" s="125" t="s">
        <v>726</v>
      </c>
      <c r="C5189" s="124" t="s">
        <v>223</v>
      </c>
      <c r="D5189" s="73" t="s">
        <v>40</v>
      </c>
      <c r="E5189" s="74">
        <v>852</v>
      </c>
      <c r="F5189" s="75">
        <v>85295</v>
      </c>
      <c r="G5189" s="121">
        <v>2950</v>
      </c>
      <c r="H5189" s="76" t="s">
        <v>729</v>
      </c>
      <c r="I5189" s="77" t="s">
        <v>42</v>
      </c>
      <c r="J5189" s="78">
        <v>0</v>
      </c>
      <c r="K5189" s="78">
        <v>0</v>
      </c>
      <c r="L5189" s="79">
        <f>SUMIFS(Jednostki!H$3:H$585,Jednostki!$B$3:$B$585,$A5189,Jednostki!$D$3:$D$585,$F5189,Jednostki!$E$3:$E$585,$G5189,Jednostki!$F$3:$F$585,$I5189)+N5189</f>
        <v>0</v>
      </c>
      <c r="M5189" s="79">
        <f>SUMIFS(Jednostki!I$3:I$585,Jednostki!$B$3:$B$585,$A5189,Jednostki!$D$3:$D$585,$F5189,Jednostki!$E$3:$E$585,$G5189,Jednostki!$F$3:$F$585,$I5189)+O5189</f>
        <v>0</v>
      </c>
      <c r="N5189" s="79">
        <f>SUMIFS(Urząd!H$3:H$667,Urząd!$B$3:$B$667,$A5189,Urząd!$D$3:$D$667,$F5189,Urząd!$E$3:$E$667,$G5189,Urząd!$F$3:$F$667,$I5189)</f>
        <v>0</v>
      </c>
      <c r="O5189" s="79">
        <f>SUMIFS(Urząd!I$3:I$667,Urząd!$B$3:$B$667,$A5189,Urząd!$D$3:$D$667,$F5189,Urząd!$E$3:$E$667,$G5189,Urząd!$F$3:$F$667,$I5189)</f>
        <v>0</v>
      </c>
      <c r="P5189" s="78">
        <f t="shared" si="3658"/>
        <v>0</v>
      </c>
      <c r="Q5189" s="78">
        <f t="shared" si="3659"/>
        <v>0</v>
      </c>
      <c r="R5189" s="30" t="str">
        <f t="shared" si="3612"/>
        <v/>
      </c>
      <c r="S5189" s="31" t="str">
        <f t="shared" si="3613"/>
        <v/>
      </c>
      <c r="T5189" s="32" t="str">
        <f t="shared" si="3614"/>
        <v/>
      </c>
      <c r="U5189" s="32" t="str">
        <f t="shared" si="3615"/>
        <v/>
      </c>
      <c r="V5189" s="44">
        <f>IF(I5189="","",SUMIF(Jednostki!$L$3:$L$585,"*"&amp;$X5189,Jednostki!$J$3:$J$585)-(P5189-Q5189))</f>
        <v>0</v>
      </c>
      <c r="W5189" s="44">
        <f>IF(I5189="","",SUMIF(Urząd!$L$3:$L$667,"*"&amp;$X5189,Urząd!$J$3:$J$667)-Q5189)</f>
        <v>0</v>
      </c>
      <c r="X5189" s="34" t="str">
        <f t="shared" si="3616"/>
        <v>B/XI/1/7 85295 2950 GMMW</v>
      </c>
      <c r="Y5189" s="34"/>
    </row>
    <row r="5190" spans="1:25" ht="25.5" hidden="1" customHeight="1" x14ac:dyDescent="0.25">
      <c r="A5190" s="65" t="s">
        <v>725</v>
      </c>
      <c r="B5190" s="125" t="s">
        <v>726</v>
      </c>
      <c r="C5190" s="124" t="s">
        <v>223</v>
      </c>
      <c r="D5190" s="73" t="s">
        <v>40</v>
      </c>
      <c r="E5190" s="74">
        <v>852</v>
      </c>
      <c r="F5190" s="75">
        <v>85295</v>
      </c>
      <c r="G5190" s="121">
        <v>4560</v>
      </c>
      <c r="H5190" s="76" t="s">
        <v>728</v>
      </c>
      <c r="I5190" s="77" t="s">
        <v>42</v>
      </c>
      <c r="J5190" s="78">
        <v>0</v>
      </c>
      <c r="K5190" s="78">
        <v>0</v>
      </c>
      <c r="L5190" s="79">
        <f>SUMIFS(Jednostki!H$3:H$585,Jednostki!$B$3:$B$585,$A5190,Jednostki!$D$3:$D$585,$F5190,Jednostki!$E$3:$E$585,$G5190,Jednostki!$F$3:$F$585,$I5190)+N5190</f>
        <v>0</v>
      </c>
      <c r="M5190" s="79">
        <f>SUMIFS(Jednostki!I$3:I$585,Jednostki!$B$3:$B$585,$A5190,Jednostki!$D$3:$D$585,$F5190,Jednostki!$E$3:$E$585,$G5190,Jednostki!$F$3:$F$585,$I5190)+O5190</f>
        <v>0</v>
      </c>
      <c r="N5190" s="79">
        <f>SUMIFS(Urząd!H$3:H$667,Urząd!$B$3:$B$667,$A5190,Urząd!$D$3:$D$667,$F5190,Urząd!$E$3:$E$667,$G5190,Urząd!$F$3:$F$667,$I5190)</f>
        <v>0</v>
      </c>
      <c r="O5190" s="79">
        <f>SUMIFS(Urząd!I$3:I$667,Urząd!$B$3:$B$667,$A5190,Urząd!$D$3:$D$667,$F5190,Urząd!$E$3:$E$667,$G5190,Urząd!$F$3:$F$667,$I5190)</f>
        <v>0</v>
      </c>
      <c r="P5190" s="78">
        <f t="shared" si="3658"/>
        <v>0</v>
      </c>
      <c r="Q5190" s="78">
        <f t="shared" si="3659"/>
        <v>0</v>
      </c>
      <c r="R5190" s="30" t="str">
        <f t="shared" si="3612"/>
        <v/>
      </c>
      <c r="S5190" s="31" t="str">
        <f t="shared" si="3613"/>
        <v/>
      </c>
      <c r="T5190" s="32" t="str">
        <f t="shared" si="3614"/>
        <v/>
      </c>
      <c r="U5190" s="32" t="str">
        <f t="shared" si="3615"/>
        <v/>
      </c>
      <c r="V5190" s="44">
        <f>IF(I5190="","",SUMIF(Jednostki!$L$3:$L$585,"*"&amp;$X5190,Jednostki!$J$3:$J$585)-(P5190-Q5190))</f>
        <v>0</v>
      </c>
      <c r="W5190" s="44">
        <f>IF(I5190="","",SUMIF(Urząd!$L$3:$L$667,"*"&amp;$X5190,Urząd!$J$3:$J$667)-Q5190)</f>
        <v>0</v>
      </c>
      <c r="X5190" s="34" t="str">
        <f t="shared" si="3616"/>
        <v>B/XI/1/7 85295 4560 GMMW</v>
      </c>
      <c r="Y5190" s="34"/>
    </row>
    <row r="5191" spans="1:25" ht="25.5" hidden="1" customHeight="1" x14ac:dyDescent="0.25">
      <c r="A5191" s="65" t="s">
        <v>725</v>
      </c>
      <c r="B5191" s="124" t="s">
        <v>726</v>
      </c>
      <c r="C5191" s="124" t="s">
        <v>223</v>
      </c>
      <c r="D5191" s="66" t="s">
        <v>40</v>
      </c>
      <c r="E5191" s="67">
        <v>853</v>
      </c>
      <c r="F5191" s="68">
        <v>85321</v>
      </c>
      <c r="G5191" s="123"/>
      <c r="H5191" s="70" t="s">
        <v>33</v>
      </c>
      <c r="I5191" s="71"/>
      <c r="J5191" s="72">
        <v>0</v>
      </c>
      <c r="K5191" s="72">
        <v>0</v>
      </c>
      <c r="L5191" s="72">
        <f t="shared" ref="L5191:Q5191" si="3670">SUM(L5192:L5193)</f>
        <v>0</v>
      </c>
      <c r="M5191" s="72">
        <f t="shared" ref="M5191" si="3671">SUM(M5192:M5193)</f>
        <v>0</v>
      </c>
      <c r="N5191" s="72">
        <f t="shared" si="3670"/>
        <v>0</v>
      </c>
      <c r="O5191" s="72">
        <f t="shared" ref="O5191" si="3672">SUM(O5192:O5193)</f>
        <v>0</v>
      </c>
      <c r="P5191" s="72">
        <f t="shared" si="3670"/>
        <v>0</v>
      </c>
      <c r="Q5191" s="72">
        <f t="shared" si="3670"/>
        <v>0</v>
      </c>
      <c r="R5191" s="30" t="str">
        <f t="shared" si="3612"/>
        <v/>
      </c>
      <c r="S5191" s="31" t="str">
        <f t="shared" si="3613"/>
        <v/>
      </c>
      <c r="T5191" s="32" t="str">
        <f t="shared" si="3614"/>
        <v/>
      </c>
      <c r="U5191" s="32" t="str">
        <f t="shared" si="3615"/>
        <v/>
      </c>
      <c r="V5191" s="44" t="str">
        <f>IF(I5191="","",SUMIF(Jednostki!$L$3:$L$585,"*"&amp;$X5191,Jednostki!$J$3:$J$585)-(P5191-Q5191))</f>
        <v/>
      </c>
      <c r="W5191" s="44" t="str">
        <f>IF(I5191="","",SUMIF(Urząd!$L$3:$L$667,"*"&amp;$X5191,Urząd!$J$3:$J$667)-Q5191)</f>
        <v/>
      </c>
      <c r="X5191" s="34" t="str">
        <f t="shared" si="3616"/>
        <v>-</v>
      </c>
      <c r="Y5191" s="34"/>
    </row>
    <row r="5192" spans="1:25" ht="25.5" hidden="1" customHeight="1" x14ac:dyDescent="0.25">
      <c r="A5192" s="65" t="s">
        <v>725</v>
      </c>
      <c r="B5192" s="125" t="s">
        <v>726</v>
      </c>
      <c r="C5192" s="124" t="s">
        <v>223</v>
      </c>
      <c r="D5192" s="73" t="s">
        <v>40</v>
      </c>
      <c r="E5192" s="74">
        <v>853</v>
      </c>
      <c r="F5192" s="75">
        <v>85321</v>
      </c>
      <c r="G5192" s="121">
        <v>2910</v>
      </c>
      <c r="H5192" s="76" t="s">
        <v>727</v>
      </c>
      <c r="I5192" s="77" t="s">
        <v>42</v>
      </c>
      <c r="J5192" s="78">
        <v>0</v>
      </c>
      <c r="K5192" s="78">
        <v>0</v>
      </c>
      <c r="L5192" s="79">
        <f>SUMIFS(Jednostki!H$3:H$585,Jednostki!$B$3:$B$585,$A5192,Jednostki!$D$3:$D$585,$F5192,Jednostki!$E$3:$E$585,$G5192,Jednostki!$F$3:$F$585,$I5192)+N5192</f>
        <v>0</v>
      </c>
      <c r="M5192" s="79">
        <f>SUMIFS(Jednostki!I$3:I$585,Jednostki!$B$3:$B$585,$A5192,Jednostki!$D$3:$D$585,$F5192,Jednostki!$E$3:$E$585,$G5192,Jednostki!$F$3:$F$585,$I5192)+O5192</f>
        <v>0</v>
      </c>
      <c r="N5192" s="79">
        <f>SUMIFS(Urząd!H$3:H$667,Urząd!$B$3:$B$667,$A5192,Urząd!$D$3:$D$667,$F5192,Urząd!$E$3:$E$667,$G5192,Urząd!$F$3:$F$667,$I5192)</f>
        <v>0</v>
      </c>
      <c r="O5192" s="79">
        <f>SUMIFS(Urząd!I$3:I$667,Urząd!$B$3:$B$667,$A5192,Urząd!$D$3:$D$667,$F5192,Urząd!$E$3:$E$667,$G5192,Urząd!$F$3:$F$667,$I5192)</f>
        <v>0</v>
      </c>
      <c r="P5192" s="78">
        <f t="shared" si="3658"/>
        <v>0</v>
      </c>
      <c r="Q5192" s="78">
        <f t="shared" si="3659"/>
        <v>0</v>
      </c>
      <c r="R5192" s="30" t="str">
        <f t="shared" si="3612"/>
        <v/>
      </c>
      <c r="S5192" s="31" t="str">
        <f t="shared" si="3613"/>
        <v/>
      </c>
      <c r="T5192" s="32" t="str">
        <f t="shared" si="3614"/>
        <v/>
      </c>
      <c r="U5192" s="32" t="str">
        <f t="shared" si="3615"/>
        <v/>
      </c>
      <c r="V5192" s="44">
        <f>IF(I5192="","",SUMIF(Jednostki!$L$3:$L$585,"*"&amp;$X5192,Jednostki!$J$3:$J$585)-(P5192-Q5192))</f>
        <v>0</v>
      </c>
      <c r="W5192" s="44">
        <f>IF(I5192="","",SUMIF(Urząd!$L$3:$L$667,"*"&amp;$X5192,Urząd!$J$3:$J$667)-Q5192)</f>
        <v>0</v>
      </c>
      <c r="X5192" s="34" t="str">
        <f t="shared" si="3616"/>
        <v>B/XI/1/7 85321 2910 GMMW</v>
      </c>
      <c r="Y5192" s="34"/>
    </row>
    <row r="5193" spans="1:25" ht="25.5" hidden="1" customHeight="1" x14ac:dyDescent="0.25">
      <c r="A5193" s="65" t="s">
        <v>725</v>
      </c>
      <c r="B5193" s="125" t="s">
        <v>726</v>
      </c>
      <c r="C5193" s="124" t="s">
        <v>223</v>
      </c>
      <c r="D5193" s="73" t="s">
        <v>40</v>
      </c>
      <c r="E5193" s="74">
        <v>853</v>
      </c>
      <c r="F5193" s="75">
        <v>85321</v>
      </c>
      <c r="G5193" s="121">
        <v>4560</v>
      </c>
      <c r="H5193" s="76" t="s">
        <v>728</v>
      </c>
      <c r="I5193" s="77" t="s">
        <v>42</v>
      </c>
      <c r="J5193" s="78">
        <v>0</v>
      </c>
      <c r="K5193" s="78">
        <v>0</v>
      </c>
      <c r="L5193" s="79">
        <f>SUMIFS(Jednostki!H$3:H$585,Jednostki!$B$3:$B$585,$A5193,Jednostki!$D$3:$D$585,$F5193,Jednostki!$E$3:$E$585,$G5193,Jednostki!$F$3:$F$585,$I5193)+N5193</f>
        <v>0</v>
      </c>
      <c r="M5193" s="79">
        <f>SUMIFS(Jednostki!I$3:I$585,Jednostki!$B$3:$B$585,$A5193,Jednostki!$D$3:$D$585,$F5193,Jednostki!$E$3:$E$585,$G5193,Jednostki!$F$3:$F$585,$I5193)+O5193</f>
        <v>0</v>
      </c>
      <c r="N5193" s="79">
        <f>SUMIFS(Urząd!H$3:H$667,Urząd!$B$3:$B$667,$A5193,Urząd!$D$3:$D$667,$F5193,Urząd!$E$3:$E$667,$G5193,Urząd!$F$3:$F$667,$I5193)</f>
        <v>0</v>
      </c>
      <c r="O5193" s="79">
        <f>SUMIFS(Urząd!I$3:I$667,Urząd!$B$3:$B$667,$A5193,Urząd!$D$3:$D$667,$F5193,Urząd!$E$3:$E$667,$G5193,Urząd!$F$3:$F$667,$I5193)</f>
        <v>0</v>
      </c>
      <c r="P5193" s="78">
        <f t="shared" si="3658"/>
        <v>0</v>
      </c>
      <c r="Q5193" s="78">
        <f t="shared" si="3659"/>
        <v>0</v>
      </c>
      <c r="R5193" s="30" t="str">
        <f t="shared" si="3612"/>
        <v/>
      </c>
      <c r="S5193" s="31" t="str">
        <f t="shared" si="3613"/>
        <v/>
      </c>
      <c r="T5193" s="32" t="str">
        <f t="shared" si="3614"/>
        <v/>
      </c>
      <c r="U5193" s="32" t="str">
        <f t="shared" si="3615"/>
        <v/>
      </c>
      <c r="V5193" s="44">
        <f>IF(I5193="","",SUMIF(Jednostki!$L$3:$L$585,"*"&amp;$X5193,Jednostki!$J$3:$J$585)-(P5193-Q5193))</f>
        <v>0</v>
      </c>
      <c r="W5193" s="44">
        <f>IF(I5193="","",SUMIF(Urząd!$L$3:$L$667,"*"&amp;$X5193,Urząd!$J$3:$J$667)-Q5193)</f>
        <v>0</v>
      </c>
      <c r="X5193" s="34" t="str">
        <f t="shared" si="3616"/>
        <v>B/XI/1/7 85321 4560 GMMW</v>
      </c>
      <c r="Y5193" s="34"/>
    </row>
    <row r="5194" spans="1:25" ht="25.5" hidden="1" customHeight="1" x14ac:dyDescent="0.25">
      <c r="A5194" s="65" t="s">
        <v>725</v>
      </c>
      <c r="B5194" s="124" t="s">
        <v>726</v>
      </c>
      <c r="C5194" s="124" t="s">
        <v>223</v>
      </c>
      <c r="D5194" s="66" t="s">
        <v>40</v>
      </c>
      <c r="E5194" s="67">
        <v>853</v>
      </c>
      <c r="F5194" s="68">
        <v>85334</v>
      </c>
      <c r="G5194" s="123"/>
      <c r="H5194" s="70" t="s">
        <v>33</v>
      </c>
      <c r="I5194" s="71"/>
      <c r="J5194" s="72">
        <v>0</v>
      </c>
      <c r="K5194" s="72">
        <v>0</v>
      </c>
      <c r="L5194" s="72">
        <f t="shared" ref="L5194:Q5194" si="3673">SUM(L5195:L5196)</f>
        <v>0</v>
      </c>
      <c r="M5194" s="72">
        <f t="shared" ref="M5194" si="3674">SUM(M5195:M5196)</f>
        <v>0</v>
      </c>
      <c r="N5194" s="72">
        <f t="shared" si="3673"/>
        <v>0</v>
      </c>
      <c r="O5194" s="72">
        <f t="shared" ref="O5194" si="3675">SUM(O5195:O5196)</f>
        <v>0</v>
      </c>
      <c r="P5194" s="72">
        <f t="shared" si="3673"/>
        <v>0</v>
      </c>
      <c r="Q5194" s="72">
        <f t="shared" si="3673"/>
        <v>0</v>
      </c>
      <c r="R5194" s="30" t="str">
        <f t="shared" ref="R5194:R5257" si="3676">IF(SUM(J5194:Q5194)&gt;0,"Tak","")</f>
        <v/>
      </c>
      <c r="S5194" s="31" t="str">
        <f t="shared" si="3613"/>
        <v/>
      </c>
      <c r="T5194" s="32" t="str">
        <f t="shared" si="3614"/>
        <v/>
      </c>
      <c r="U5194" s="32" t="str">
        <f t="shared" si="3615"/>
        <v/>
      </c>
      <c r="V5194" s="44" t="str">
        <f>IF(I5194="","",SUMIF(Jednostki!$L$3:$L$585,"*"&amp;$X5194,Jednostki!$J$3:$J$585)-(P5194-Q5194))</f>
        <v/>
      </c>
      <c r="W5194" s="44" t="str">
        <f>IF(I5194="","",SUMIF(Urząd!$L$3:$L$667,"*"&amp;$X5194,Urząd!$J$3:$J$667)-Q5194)</f>
        <v/>
      </c>
      <c r="X5194" s="34" t="str">
        <f t="shared" si="3616"/>
        <v>-</v>
      </c>
      <c r="Y5194" s="34"/>
    </row>
    <row r="5195" spans="1:25" ht="25.5" hidden="1" customHeight="1" x14ac:dyDescent="0.25">
      <c r="A5195" s="65" t="s">
        <v>725</v>
      </c>
      <c r="B5195" s="125" t="s">
        <v>726</v>
      </c>
      <c r="C5195" s="124" t="s">
        <v>223</v>
      </c>
      <c r="D5195" s="73" t="s">
        <v>40</v>
      </c>
      <c r="E5195" s="74">
        <v>853</v>
      </c>
      <c r="F5195" s="75">
        <v>85334</v>
      </c>
      <c r="G5195" s="121">
        <v>2910</v>
      </c>
      <c r="H5195" s="76" t="s">
        <v>727</v>
      </c>
      <c r="I5195" s="77" t="s">
        <v>42</v>
      </c>
      <c r="J5195" s="78">
        <v>0</v>
      </c>
      <c r="K5195" s="78">
        <v>0</v>
      </c>
      <c r="L5195" s="79">
        <f>SUMIFS(Jednostki!H$3:H$585,Jednostki!$B$3:$B$585,$A5195,Jednostki!$D$3:$D$585,$F5195,Jednostki!$E$3:$E$585,$G5195,Jednostki!$F$3:$F$585,$I5195)+N5195</f>
        <v>0</v>
      </c>
      <c r="M5195" s="79">
        <f>SUMIFS(Jednostki!I$3:I$585,Jednostki!$B$3:$B$585,$A5195,Jednostki!$D$3:$D$585,$F5195,Jednostki!$E$3:$E$585,$G5195,Jednostki!$F$3:$F$585,$I5195)+O5195</f>
        <v>0</v>
      </c>
      <c r="N5195" s="79">
        <f>SUMIFS(Urząd!H$3:H$667,Urząd!$B$3:$B$667,$A5195,Urząd!$D$3:$D$667,$F5195,Urząd!$E$3:$E$667,$G5195,Urząd!$F$3:$F$667,$I5195)</f>
        <v>0</v>
      </c>
      <c r="O5195" s="79">
        <f>SUMIFS(Urząd!I$3:I$667,Urząd!$B$3:$B$667,$A5195,Urząd!$D$3:$D$667,$F5195,Urząd!$E$3:$E$667,$G5195,Urząd!$F$3:$F$667,$I5195)</f>
        <v>0</v>
      </c>
      <c r="P5195" s="78">
        <f t="shared" si="3658"/>
        <v>0</v>
      </c>
      <c r="Q5195" s="78">
        <f t="shared" si="3659"/>
        <v>0</v>
      </c>
      <c r="R5195" s="30" t="str">
        <f t="shared" si="3676"/>
        <v/>
      </c>
      <c r="S5195" s="31" t="str">
        <f t="shared" si="3613"/>
        <v/>
      </c>
      <c r="T5195" s="32" t="str">
        <f t="shared" si="3614"/>
        <v/>
      </c>
      <c r="U5195" s="32" t="str">
        <f t="shared" si="3615"/>
        <v/>
      </c>
      <c r="V5195" s="44">
        <f>IF(I5195="","",SUMIF(Jednostki!$L$3:$L$585,"*"&amp;$X5195,Jednostki!$J$3:$J$585)-(P5195-Q5195))</f>
        <v>0</v>
      </c>
      <c r="W5195" s="44">
        <f>IF(I5195="","",SUMIF(Urząd!$L$3:$L$667,"*"&amp;$X5195,Urząd!$J$3:$J$667)-Q5195)</f>
        <v>0</v>
      </c>
      <c r="X5195" s="34" t="str">
        <f t="shared" si="3616"/>
        <v>B/XI/1/7 85334 2910 GMMW</v>
      </c>
      <c r="Y5195" s="34"/>
    </row>
    <row r="5196" spans="1:25" ht="25.5" hidden="1" customHeight="1" x14ac:dyDescent="0.25">
      <c r="A5196" s="65" t="s">
        <v>725</v>
      </c>
      <c r="B5196" s="125" t="s">
        <v>726</v>
      </c>
      <c r="C5196" s="124" t="s">
        <v>223</v>
      </c>
      <c r="D5196" s="73" t="s">
        <v>40</v>
      </c>
      <c r="E5196" s="74">
        <v>853</v>
      </c>
      <c r="F5196" s="75">
        <v>85334</v>
      </c>
      <c r="G5196" s="121">
        <v>4560</v>
      </c>
      <c r="H5196" s="76" t="s">
        <v>728</v>
      </c>
      <c r="I5196" s="77" t="s">
        <v>42</v>
      </c>
      <c r="J5196" s="78">
        <v>0</v>
      </c>
      <c r="K5196" s="78">
        <v>0</v>
      </c>
      <c r="L5196" s="79">
        <f>SUMIFS(Jednostki!H$3:H$585,Jednostki!$B$3:$B$585,$A5196,Jednostki!$D$3:$D$585,$F5196,Jednostki!$E$3:$E$585,$G5196,Jednostki!$F$3:$F$585,$I5196)+N5196</f>
        <v>0</v>
      </c>
      <c r="M5196" s="79">
        <f>SUMIFS(Jednostki!I$3:I$585,Jednostki!$B$3:$B$585,$A5196,Jednostki!$D$3:$D$585,$F5196,Jednostki!$E$3:$E$585,$G5196,Jednostki!$F$3:$F$585,$I5196)+O5196</f>
        <v>0</v>
      </c>
      <c r="N5196" s="79">
        <f>SUMIFS(Urząd!H$3:H$667,Urząd!$B$3:$B$667,$A5196,Urząd!$D$3:$D$667,$F5196,Urząd!$E$3:$E$667,$G5196,Urząd!$F$3:$F$667,$I5196)</f>
        <v>0</v>
      </c>
      <c r="O5196" s="79">
        <f>SUMIFS(Urząd!I$3:I$667,Urząd!$B$3:$B$667,$A5196,Urząd!$D$3:$D$667,$F5196,Urząd!$E$3:$E$667,$G5196,Urząd!$F$3:$F$667,$I5196)</f>
        <v>0</v>
      </c>
      <c r="P5196" s="78">
        <f t="shared" si="3658"/>
        <v>0</v>
      </c>
      <c r="Q5196" s="78">
        <f t="shared" si="3659"/>
        <v>0</v>
      </c>
      <c r="R5196" s="30" t="str">
        <f t="shared" si="3676"/>
        <v/>
      </c>
      <c r="S5196" s="31" t="str">
        <f t="shared" ref="S5196:S5259" si="3677">IF(SUM(L5196:O5196)&gt;0,"Tak","")</f>
        <v/>
      </c>
      <c r="T5196" s="32" t="str">
        <f t="shared" ref="T5196:T5259" si="3678">IF(OR(J5196&lt;K5196,P5196&lt;Q5196,L5196&lt;N5196,M5196&lt;O5196),"błędny urząd","")</f>
        <v/>
      </c>
      <c r="U5196" s="32" t="str">
        <f t="shared" ref="U5196:U5259" si="3679">IF(OR(J5196&lt;0,K5196&lt;0,P5196&lt;0,Q5196&lt;0),"ujemny plan","")</f>
        <v/>
      </c>
      <c r="V5196" s="44">
        <f>IF(I5196="","",SUMIF(Jednostki!$L$3:$L$585,"*"&amp;$X5196,Jednostki!$J$3:$J$585)-(P5196-Q5196))</f>
        <v>0</v>
      </c>
      <c r="W5196" s="44">
        <f>IF(I5196="","",SUMIF(Urząd!$L$3:$L$667,"*"&amp;$X5196,Urząd!$J$3:$J$667)-Q5196)</f>
        <v>0</v>
      </c>
      <c r="X5196" s="34" t="str">
        <f t="shared" ref="X5196:X5259" si="3680">IF(I5196="","-",IF(COUNTIF(H5196,"+*")&gt;0,A5196&amp;" "&amp;TEXT(F5196,"00000")&amp;" "&amp;G5196&amp;H5196&amp;" "&amp;I5196,A5196&amp;" "&amp;TEXT(F5196,"00000")&amp;" "&amp;G5196&amp;" "&amp;I5196))</f>
        <v>B/XI/1/7 85334 4560 GMMW</v>
      </c>
      <c r="Y5196" s="34"/>
    </row>
    <row r="5197" spans="1:25" ht="25.5" hidden="1" customHeight="1" x14ac:dyDescent="0.25">
      <c r="A5197" s="65" t="s">
        <v>725</v>
      </c>
      <c r="B5197" s="124" t="s">
        <v>726</v>
      </c>
      <c r="C5197" s="124" t="s">
        <v>223</v>
      </c>
      <c r="D5197" s="66" t="s">
        <v>40</v>
      </c>
      <c r="E5197" s="67">
        <v>853</v>
      </c>
      <c r="F5197" s="68">
        <v>85395</v>
      </c>
      <c r="G5197" s="123"/>
      <c r="H5197" s="70" t="s">
        <v>33</v>
      </c>
      <c r="I5197" s="71"/>
      <c r="J5197" s="72">
        <v>0</v>
      </c>
      <c r="K5197" s="72">
        <v>0</v>
      </c>
      <c r="L5197" s="72">
        <f t="shared" ref="L5197:Q5197" si="3681">SUM(L5198:L5199)</f>
        <v>0</v>
      </c>
      <c r="M5197" s="72">
        <f t="shared" ref="M5197" si="3682">SUM(M5198:M5199)</f>
        <v>0</v>
      </c>
      <c r="N5197" s="72">
        <f t="shared" si="3681"/>
        <v>0</v>
      </c>
      <c r="O5197" s="72">
        <f t="shared" ref="O5197" si="3683">SUM(O5198:O5199)</f>
        <v>0</v>
      </c>
      <c r="P5197" s="72">
        <f t="shared" si="3681"/>
        <v>0</v>
      </c>
      <c r="Q5197" s="72">
        <f t="shared" si="3681"/>
        <v>0</v>
      </c>
      <c r="R5197" s="30" t="str">
        <f t="shared" si="3676"/>
        <v/>
      </c>
      <c r="S5197" s="31" t="str">
        <f t="shared" si="3677"/>
        <v/>
      </c>
      <c r="T5197" s="32" t="str">
        <f t="shared" si="3678"/>
        <v/>
      </c>
      <c r="U5197" s="32" t="str">
        <f t="shared" si="3679"/>
        <v/>
      </c>
      <c r="V5197" s="44" t="str">
        <f>IF(I5197="","",SUMIF(Jednostki!$L$3:$L$585,"*"&amp;$X5197,Jednostki!$J$3:$J$585)-(P5197-Q5197))</f>
        <v/>
      </c>
      <c r="W5197" s="44" t="str">
        <f>IF(I5197="","",SUMIF(Urząd!$L$3:$L$667,"*"&amp;$X5197,Urząd!$J$3:$J$667)-Q5197)</f>
        <v/>
      </c>
      <c r="X5197" s="34" t="str">
        <f t="shared" si="3680"/>
        <v>-</v>
      </c>
      <c r="Y5197" s="34"/>
    </row>
    <row r="5198" spans="1:25" ht="25.5" hidden="1" customHeight="1" x14ac:dyDescent="0.25">
      <c r="A5198" s="65" t="s">
        <v>725</v>
      </c>
      <c r="B5198" s="125" t="s">
        <v>726</v>
      </c>
      <c r="C5198" s="124" t="s">
        <v>223</v>
      </c>
      <c r="D5198" s="73" t="s">
        <v>40</v>
      </c>
      <c r="E5198" s="74">
        <v>853</v>
      </c>
      <c r="F5198" s="75">
        <v>85395</v>
      </c>
      <c r="G5198" s="121">
        <v>2910</v>
      </c>
      <c r="H5198" s="76" t="s">
        <v>727</v>
      </c>
      <c r="I5198" s="77" t="s">
        <v>42</v>
      </c>
      <c r="J5198" s="78">
        <v>0</v>
      </c>
      <c r="K5198" s="78">
        <v>0</v>
      </c>
      <c r="L5198" s="79">
        <f>SUMIFS(Jednostki!H$3:H$585,Jednostki!$B$3:$B$585,$A5198,Jednostki!$D$3:$D$585,$F5198,Jednostki!$E$3:$E$585,$G5198,Jednostki!$F$3:$F$585,$I5198)+N5198</f>
        <v>0</v>
      </c>
      <c r="M5198" s="79">
        <f>SUMIFS(Jednostki!I$3:I$585,Jednostki!$B$3:$B$585,$A5198,Jednostki!$D$3:$D$585,$F5198,Jednostki!$E$3:$E$585,$G5198,Jednostki!$F$3:$F$585,$I5198)+O5198</f>
        <v>0</v>
      </c>
      <c r="N5198" s="79">
        <f>SUMIFS(Urząd!H$3:H$667,Urząd!$B$3:$B$667,$A5198,Urząd!$D$3:$D$667,$F5198,Urząd!$E$3:$E$667,$G5198,Urząd!$F$3:$F$667,$I5198)</f>
        <v>0</v>
      </c>
      <c r="O5198" s="79">
        <f>SUMIFS(Urząd!I$3:I$667,Urząd!$B$3:$B$667,$A5198,Urząd!$D$3:$D$667,$F5198,Urząd!$E$3:$E$667,$G5198,Urząd!$F$3:$F$667,$I5198)</f>
        <v>0</v>
      </c>
      <c r="P5198" s="78">
        <f t="shared" si="3658"/>
        <v>0</v>
      </c>
      <c r="Q5198" s="78">
        <f t="shared" si="3659"/>
        <v>0</v>
      </c>
      <c r="R5198" s="30" t="str">
        <f t="shared" si="3676"/>
        <v/>
      </c>
      <c r="S5198" s="31" t="str">
        <f t="shared" si="3677"/>
        <v/>
      </c>
      <c r="T5198" s="32" t="str">
        <f t="shared" si="3678"/>
        <v/>
      </c>
      <c r="U5198" s="32" t="str">
        <f t="shared" si="3679"/>
        <v/>
      </c>
      <c r="V5198" s="44">
        <f>IF(I5198="","",SUMIF(Jednostki!$L$3:$L$585,"*"&amp;$X5198,Jednostki!$J$3:$J$585)-(P5198-Q5198))</f>
        <v>0</v>
      </c>
      <c r="W5198" s="44">
        <f>IF(I5198="","",SUMIF(Urząd!$L$3:$L$667,"*"&amp;$X5198,Urząd!$J$3:$J$667)-Q5198)</f>
        <v>0</v>
      </c>
      <c r="X5198" s="34" t="str">
        <f t="shared" si="3680"/>
        <v>B/XI/1/7 85395 2910 GMMW</v>
      </c>
      <c r="Y5198" s="34"/>
    </row>
    <row r="5199" spans="1:25" ht="25.5" hidden="1" customHeight="1" x14ac:dyDescent="0.25">
      <c r="A5199" s="65" t="s">
        <v>725</v>
      </c>
      <c r="B5199" s="125" t="s">
        <v>726</v>
      </c>
      <c r="C5199" s="124" t="s">
        <v>223</v>
      </c>
      <c r="D5199" s="73" t="s">
        <v>40</v>
      </c>
      <c r="E5199" s="74">
        <v>853</v>
      </c>
      <c r="F5199" s="75">
        <v>85395</v>
      </c>
      <c r="G5199" s="121">
        <v>4560</v>
      </c>
      <c r="H5199" s="76" t="s">
        <v>728</v>
      </c>
      <c r="I5199" s="77" t="s">
        <v>42</v>
      </c>
      <c r="J5199" s="78">
        <v>0</v>
      </c>
      <c r="K5199" s="78">
        <v>0</v>
      </c>
      <c r="L5199" s="79">
        <f>SUMIFS(Jednostki!H$3:H$585,Jednostki!$B$3:$B$585,$A5199,Jednostki!$D$3:$D$585,$F5199,Jednostki!$E$3:$E$585,$G5199,Jednostki!$F$3:$F$585,$I5199)+N5199</f>
        <v>0</v>
      </c>
      <c r="M5199" s="79">
        <f>SUMIFS(Jednostki!I$3:I$585,Jednostki!$B$3:$B$585,$A5199,Jednostki!$D$3:$D$585,$F5199,Jednostki!$E$3:$E$585,$G5199,Jednostki!$F$3:$F$585,$I5199)+O5199</f>
        <v>0</v>
      </c>
      <c r="N5199" s="79">
        <f>SUMIFS(Urząd!H$3:H$667,Urząd!$B$3:$B$667,$A5199,Urząd!$D$3:$D$667,$F5199,Urząd!$E$3:$E$667,$G5199,Urząd!$F$3:$F$667,$I5199)</f>
        <v>0</v>
      </c>
      <c r="O5199" s="79">
        <f>SUMIFS(Urząd!I$3:I$667,Urząd!$B$3:$B$667,$A5199,Urząd!$D$3:$D$667,$F5199,Urząd!$E$3:$E$667,$G5199,Urząd!$F$3:$F$667,$I5199)</f>
        <v>0</v>
      </c>
      <c r="P5199" s="78">
        <f t="shared" si="3658"/>
        <v>0</v>
      </c>
      <c r="Q5199" s="78">
        <f t="shared" si="3659"/>
        <v>0</v>
      </c>
      <c r="R5199" s="30" t="str">
        <f t="shared" si="3676"/>
        <v/>
      </c>
      <c r="S5199" s="31" t="str">
        <f t="shared" si="3677"/>
        <v/>
      </c>
      <c r="T5199" s="32" t="str">
        <f t="shared" si="3678"/>
        <v/>
      </c>
      <c r="U5199" s="32" t="str">
        <f t="shared" si="3679"/>
        <v/>
      </c>
      <c r="V5199" s="44">
        <f>IF(I5199="","",SUMIF(Jednostki!$L$3:$L$585,"*"&amp;$X5199,Jednostki!$J$3:$J$585)-(P5199-Q5199))</f>
        <v>0</v>
      </c>
      <c r="W5199" s="44">
        <f>IF(I5199="","",SUMIF(Urząd!$L$3:$L$667,"*"&amp;$X5199,Urząd!$J$3:$J$667)-Q5199)</f>
        <v>0</v>
      </c>
      <c r="X5199" s="34" t="str">
        <f t="shared" si="3680"/>
        <v>B/XI/1/7 85395 4560 GMMW</v>
      </c>
      <c r="Y5199" s="34"/>
    </row>
    <row r="5200" spans="1:25" ht="25.5" hidden="1" customHeight="1" x14ac:dyDescent="0.25">
      <c r="A5200" s="65" t="s">
        <v>725</v>
      </c>
      <c r="B5200" s="124" t="s">
        <v>726</v>
      </c>
      <c r="C5200" s="124" t="s">
        <v>223</v>
      </c>
      <c r="D5200" s="66" t="s">
        <v>40</v>
      </c>
      <c r="E5200" s="67">
        <v>854</v>
      </c>
      <c r="F5200" s="68">
        <v>85415</v>
      </c>
      <c r="G5200" s="123"/>
      <c r="H5200" s="70" t="s">
        <v>33</v>
      </c>
      <c r="I5200" s="71"/>
      <c r="J5200" s="72">
        <v>0</v>
      </c>
      <c r="K5200" s="72">
        <v>0</v>
      </c>
      <c r="L5200" s="72">
        <f t="shared" ref="L5200:Q5200" si="3684">SUM(L5201:L5203)</f>
        <v>0</v>
      </c>
      <c r="M5200" s="72">
        <f t="shared" ref="M5200" si="3685">SUM(M5201:M5203)</f>
        <v>0</v>
      </c>
      <c r="N5200" s="72">
        <f t="shared" si="3684"/>
        <v>0</v>
      </c>
      <c r="O5200" s="72">
        <f t="shared" ref="O5200" si="3686">SUM(O5201:O5203)</f>
        <v>0</v>
      </c>
      <c r="P5200" s="72">
        <f t="shared" si="3684"/>
        <v>0</v>
      </c>
      <c r="Q5200" s="72">
        <f t="shared" si="3684"/>
        <v>0</v>
      </c>
      <c r="R5200" s="30" t="str">
        <f t="shared" si="3676"/>
        <v/>
      </c>
      <c r="S5200" s="31" t="str">
        <f t="shared" si="3677"/>
        <v/>
      </c>
      <c r="T5200" s="32" t="str">
        <f t="shared" si="3678"/>
        <v/>
      </c>
      <c r="U5200" s="32" t="str">
        <f t="shared" si="3679"/>
        <v/>
      </c>
      <c r="V5200" s="44" t="str">
        <f>IF(I5200="","",SUMIF(Jednostki!$L$3:$L$585,"*"&amp;$X5200,Jednostki!$J$3:$J$585)-(P5200-Q5200))</f>
        <v/>
      </c>
      <c r="W5200" s="44" t="str">
        <f>IF(I5200="","",SUMIF(Urząd!$L$3:$L$667,"*"&amp;$X5200,Urząd!$J$3:$J$667)-Q5200)</f>
        <v/>
      </c>
      <c r="X5200" s="34" t="str">
        <f t="shared" si="3680"/>
        <v>-</v>
      </c>
      <c r="Y5200" s="34"/>
    </row>
    <row r="5201" spans="1:25" ht="25.5" hidden="1" customHeight="1" x14ac:dyDescent="0.25">
      <c r="A5201" s="65" t="s">
        <v>725</v>
      </c>
      <c r="B5201" s="125" t="s">
        <v>726</v>
      </c>
      <c r="C5201" s="124" t="s">
        <v>223</v>
      </c>
      <c r="D5201" s="73" t="s">
        <v>40</v>
      </c>
      <c r="E5201" s="74">
        <v>854</v>
      </c>
      <c r="F5201" s="75">
        <v>85415</v>
      </c>
      <c r="G5201" s="121">
        <v>2910</v>
      </c>
      <c r="H5201" s="76" t="s">
        <v>727</v>
      </c>
      <c r="I5201" s="77" t="s">
        <v>42</v>
      </c>
      <c r="J5201" s="78">
        <v>0</v>
      </c>
      <c r="K5201" s="78">
        <v>0</v>
      </c>
      <c r="L5201" s="79">
        <f>SUMIFS(Jednostki!H$3:H$585,Jednostki!$B$3:$B$585,$A5201,Jednostki!$D$3:$D$585,$F5201,Jednostki!$E$3:$E$585,$G5201,Jednostki!$F$3:$F$585,$I5201)+N5201</f>
        <v>0</v>
      </c>
      <c r="M5201" s="79">
        <f>SUMIFS(Jednostki!I$3:I$585,Jednostki!$B$3:$B$585,$A5201,Jednostki!$D$3:$D$585,$F5201,Jednostki!$E$3:$E$585,$G5201,Jednostki!$F$3:$F$585,$I5201)+O5201</f>
        <v>0</v>
      </c>
      <c r="N5201" s="79">
        <f>SUMIFS(Urząd!H$3:H$667,Urząd!$B$3:$B$667,$A5201,Urząd!$D$3:$D$667,$F5201,Urząd!$E$3:$E$667,$G5201,Urząd!$F$3:$F$667,$I5201)</f>
        <v>0</v>
      </c>
      <c r="O5201" s="79">
        <f>SUMIFS(Urząd!I$3:I$667,Urząd!$B$3:$B$667,$A5201,Urząd!$D$3:$D$667,$F5201,Urząd!$E$3:$E$667,$G5201,Urząd!$F$3:$F$667,$I5201)</f>
        <v>0</v>
      </c>
      <c r="P5201" s="78">
        <f t="shared" si="3658"/>
        <v>0</v>
      </c>
      <c r="Q5201" s="78">
        <f t="shared" si="3659"/>
        <v>0</v>
      </c>
      <c r="R5201" s="30" t="str">
        <f t="shared" si="3676"/>
        <v/>
      </c>
      <c r="S5201" s="31" t="str">
        <f t="shared" si="3677"/>
        <v/>
      </c>
      <c r="T5201" s="32" t="str">
        <f t="shared" si="3678"/>
        <v/>
      </c>
      <c r="U5201" s="32" t="str">
        <f t="shared" si="3679"/>
        <v/>
      </c>
      <c r="V5201" s="44">
        <f>IF(I5201="","",SUMIF(Jednostki!$L$3:$L$585,"*"&amp;$X5201,Jednostki!$J$3:$J$585)-(P5201-Q5201))</f>
        <v>0</v>
      </c>
      <c r="W5201" s="44">
        <f>IF(I5201="","",SUMIF(Urząd!$L$3:$L$667,"*"&amp;$X5201,Urząd!$J$3:$J$667)-Q5201)</f>
        <v>0</v>
      </c>
      <c r="X5201" s="34" t="str">
        <f t="shared" si="3680"/>
        <v>B/XI/1/7 85415 2910 GMMW</v>
      </c>
      <c r="Y5201" s="34"/>
    </row>
    <row r="5202" spans="1:25" ht="25.5" hidden="1" customHeight="1" x14ac:dyDescent="0.25">
      <c r="A5202" s="65" t="s">
        <v>725</v>
      </c>
      <c r="B5202" s="125" t="s">
        <v>726</v>
      </c>
      <c r="C5202" s="124" t="s">
        <v>223</v>
      </c>
      <c r="D5202" s="73" t="s">
        <v>40</v>
      </c>
      <c r="E5202" s="74">
        <v>854</v>
      </c>
      <c r="F5202" s="75">
        <v>85415</v>
      </c>
      <c r="G5202" s="121">
        <v>2950</v>
      </c>
      <c r="H5202" s="76" t="s">
        <v>729</v>
      </c>
      <c r="I5202" s="77" t="s">
        <v>42</v>
      </c>
      <c r="J5202" s="78">
        <v>0</v>
      </c>
      <c r="K5202" s="78">
        <v>0</v>
      </c>
      <c r="L5202" s="79">
        <f>SUMIFS(Jednostki!H$3:H$585,Jednostki!$B$3:$B$585,$A5202,Jednostki!$D$3:$D$585,$F5202,Jednostki!$E$3:$E$585,$G5202,Jednostki!$F$3:$F$585,$I5202)+N5202</f>
        <v>0</v>
      </c>
      <c r="M5202" s="79">
        <f>SUMIFS(Jednostki!I$3:I$585,Jednostki!$B$3:$B$585,$A5202,Jednostki!$D$3:$D$585,$F5202,Jednostki!$E$3:$E$585,$G5202,Jednostki!$F$3:$F$585,$I5202)+O5202</f>
        <v>0</v>
      </c>
      <c r="N5202" s="79">
        <f>SUMIFS(Urząd!H$3:H$667,Urząd!$B$3:$B$667,$A5202,Urząd!$D$3:$D$667,$F5202,Urząd!$E$3:$E$667,$G5202,Urząd!$F$3:$F$667,$I5202)</f>
        <v>0</v>
      </c>
      <c r="O5202" s="79">
        <f>SUMIFS(Urząd!I$3:I$667,Urząd!$B$3:$B$667,$A5202,Urząd!$D$3:$D$667,$F5202,Urząd!$E$3:$E$667,$G5202,Urząd!$F$3:$F$667,$I5202)</f>
        <v>0</v>
      </c>
      <c r="P5202" s="78">
        <f t="shared" si="3658"/>
        <v>0</v>
      </c>
      <c r="Q5202" s="78">
        <f t="shared" si="3659"/>
        <v>0</v>
      </c>
      <c r="R5202" s="30" t="str">
        <f t="shared" si="3676"/>
        <v/>
      </c>
      <c r="S5202" s="31" t="str">
        <f t="shared" si="3677"/>
        <v/>
      </c>
      <c r="T5202" s="32" t="str">
        <f t="shared" si="3678"/>
        <v/>
      </c>
      <c r="U5202" s="32" t="str">
        <f t="shared" si="3679"/>
        <v/>
      </c>
      <c r="V5202" s="44">
        <f>IF(I5202="","",SUMIF(Jednostki!$L$3:$L$585,"*"&amp;$X5202,Jednostki!$J$3:$J$585)-(P5202-Q5202))</f>
        <v>0</v>
      </c>
      <c r="W5202" s="44">
        <f>IF(I5202="","",SUMIF(Urząd!$L$3:$L$667,"*"&amp;$X5202,Urząd!$J$3:$J$667)-Q5202)</f>
        <v>0</v>
      </c>
      <c r="X5202" s="34" t="str">
        <f t="shared" si="3680"/>
        <v>B/XI/1/7 85415 2950 GMMW</v>
      </c>
      <c r="Y5202" s="34"/>
    </row>
    <row r="5203" spans="1:25" ht="25.5" hidden="1" customHeight="1" x14ac:dyDescent="0.25">
      <c r="A5203" s="65" t="s">
        <v>725</v>
      </c>
      <c r="B5203" s="125" t="s">
        <v>726</v>
      </c>
      <c r="C5203" s="124" t="s">
        <v>223</v>
      </c>
      <c r="D5203" s="73" t="s">
        <v>40</v>
      </c>
      <c r="E5203" s="74">
        <v>854</v>
      </c>
      <c r="F5203" s="75">
        <v>85415</v>
      </c>
      <c r="G5203" s="121">
        <v>4560</v>
      </c>
      <c r="H5203" s="76" t="s">
        <v>728</v>
      </c>
      <c r="I5203" s="77" t="s">
        <v>42</v>
      </c>
      <c r="J5203" s="78">
        <v>0</v>
      </c>
      <c r="K5203" s="78">
        <v>0</v>
      </c>
      <c r="L5203" s="79">
        <f>SUMIFS(Jednostki!H$3:H$585,Jednostki!$B$3:$B$585,$A5203,Jednostki!$D$3:$D$585,$F5203,Jednostki!$E$3:$E$585,$G5203,Jednostki!$F$3:$F$585,$I5203)+N5203</f>
        <v>0</v>
      </c>
      <c r="M5203" s="79">
        <f>SUMIFS(Jednostki!I$3:I$585,Jednostki!$B$3:$B$585,$A5203,Jednostki!$D$3:$D$585,$F5203,Jednostki!$E$3:$E$585,$G5203,Jednostki!$F$3:$F$585,$I5203)+O5203</f>
        <v>0</v>
      </c>
      <c r="N5203" s="79">
        <f>SUMIFS(Urząd!H$3:H$667,Urząd!$B$3:$B$667,$A5203,Urząd!$D$3:$D$667,$F5203,Urząd!$E$3:$E$667,$G5203,Urząd!$F$3:$F$667,$I5203)</f>
        <v>0</v>
      </c>
      <c r="O5203" s="79">
        <f>SUMIFS(Urząd!I$3:I$667,Urząd!$B$3:$B$667,$A5203,Urząd!$D$3:$D$667,$F5203,Urząd!$E$3:$E$667,$G5203,Urząd!$F$3:$F$667,$I5203)</f>
        <v>0</v>
      </c>
      <c r="P5203" s="78">
        <f t="shared" si="3658"/>
        <v>0</v>
      </c>
      <c r="Q5203" s="78">
        <f t="shared" si="3659"/>
        <v>0</v>
      </c>
      <c r="R5203" s="30" t="str">
        <f t="shared" si="3676"/>
        <v/>
      </c>
      <c r="S5203" s="31" t="str">
        <f t="shared" si="3677"/>
        <v/>
      </c>
      <c r="T5203" s="32" t="str">
        <f t="shared" si="3678"/>
        <v/>
      </c>
      <c r="U5203" s="32" t="str">
        <f t="shared" si="3679"/>
        <v/>
      </c>
      <c r="V5203" s="44">
        <f>IF(I5203="","",SUMIF(Jednostki!$L$3:$L$585,"*"&amp;$X5203,Jednostki!$J$3:$J$585)-(P5203-Q5203))</f>
        <v>0</v>
      </c>
      <c r="W5203" s="44">
        <f>IF(I5203="","",SUMIF(Urząd!$L$3:$L$667,"*"&amp;$X5203,Urząd!$J$3:$J$667)-Q5203)</f>
        <v>0</v>
      </c>
      <c r="X5203" s="34" t="str">
        <f t="shared" si="3680"/>
        <v>B/XI/1/7 85415 4560 GMMW</v>
      </c>
      <c r="Y5203" s="34"/>
    </row>
    <row r="5204" spans="1:25" ht="25.5" hidden="1" customHeight="1" x14ac:dyDescent="0.25">
      <c r="A5204" s="65" t="s">
        <v>725</v>
      </c>
      <c r="B5204" s="124" t="s">
        <v>726</v>
      </c>
      <c r="C5204" s="124" t="s">
        <v>223</v>
      </c>
      <c r="D5204" s="66" t="s">
        <v>40</v>
      </c>
      <c r="E5204" s="67">
        <v>855</v>
      </c>
      <c r="F5204" s="68">
        <v>85502</v>
      </c>
      <c r="G5204" s="123"/>
      <c r="H5204" s="70" t="s">
        <v>33</v>
      </c>
      <c r="I5204" s="71"/>
      <c r="J5204" s="72">
        <v>0</v>
      </c>
      <c r="K5204" s="72">
        <v>0</v>
      </c>
      <c r="L5204" s="72">
        <f t="shared" ref="L5204:Q5204" si="3687">SUM(L5205:L5207)</f>
        <v>0</v>
      </c>
      <c r="M5204" s="72">
        <f t="shared" ref="M5204" si="3688">SUM(M5205:M5207)</f>
        <v>0</v>
      </c>
      <c r="N5204" s="72">
        <f t="shared" si="3687"/>
        <v>0</v>
      </c>
      <c r="O5204" s="72">
        <f t="shared" ref="O5204" si="3689">SUM(O5205:O5207)</f>
        <v>0</v>
      </c>
      <c r="P5204" s="72">
        <f t="shared" si="3687"/>
        <v>0</v>
      </c>
      <c r="Q5204" s="72">
        <f t="shared" si="3687"/>
        <v>0</v>
      </c>
      <c r="R5204" s="30" t="str">
        <f t="shared" si="3676"/>
        <v/>
      </c>
      <c r="S5204" s="31" t="str">
        <f t="shared" si="3677"/>
        <v/>
      </c>
      <c r="T5204" s="32" t="str">
        <f t="shared" si="3678"/>
        <v/>
      </c>
      <c r="U5204" s="32" t="str">
        <f t="shared" si="3679"/>
        <v/>
      </c>
      <c r="V5204" s="44" t="str">
        <f>IF(I5204="","",SUMIF(Jednostki!$L$3:$L$585,"*"&amp;$X5204,Jednostki!$J$3:$J$585)-(P5204-Q5204))</f>
        <v/>
      </c>
      <c r="W5204" s="44" t="str">
        <f>IF(I5204="","",SUMIF(Urząd!$L$3:$L$667,"*"&amp;$X5204,Urząd!$J$3:$J$667)-Q5204)</f>
        <v/>
      </c>
      <c r="X5204" s="34" t="str">
        <f t="shared" si="3680"/>
        <v>-</v>
      </c>
      <c r="Y5204" s="34"/>
    </row>
    <row r="5205" spans="1:25" ht="25.5" hidden="1" customHeight="1" x14ac:dyDescent="0.25">
      <c r="A5205" s="65" t="s">
        <v>725</v>
      </c>
      <c r="B5205" s="125" t="s">
        <v>726</v>
      </c>
      <c r="C5205" s="124" t="s">
        <v>223</v>
      </c>
      <c r="D5205" s="73" t="s">
        <v>40</v>
      </c>
      <c r="E5205" s="74">
        <v>855</v>
      </c>
      <c r="F5205" s="75">
        <v>85502</v>
      </c>
      <c r="G5205" s="121">
        <v>2910</v>
      </c>
      <c r="H5205" s="76" t="s">
        <v>727</v>
      </c>
      <c r="I5205" s="77" t="s">
        <v>42</v>
      </c>
      <c r="J5205" s="78">
        <v>0</v>
      </c>
      <c r="K5205" s="78">
        <v>0</v>
      </c>
      <c r="L5205" s="79">
        <f>SUMIFS(Jednostki!H$3:H$585,Jednostki!$B$3:$B$585,$A5205,Jednostki!$D$3:$D$585,$F5205,Jednostki!$E$3:$E$585,$G5205,Jednostki!$F$3:$F$585,$I5205)+N5205</f>
        <v>0</v>
      </c>
      <c r="M5205" s="79">
        <f>SUMIFS(Jednostki!I$3:I$585,Jednostki!$B$3:$B$585,$A5205,Jednostki!$D$3:$D$585,$F5205,Jednostki!$E$3:$E$585,$G5205,Jednostki!$F$3:$F$585,$I5205)+O5205</f>
        <v>0</v>
      </c>
      <c r="N5205" s="79">
        <f>SUMIFS(Urząd!H$3:H$667,Urząd!$B$3:$B$667,$A5205,Urząd!$D$3:$D$667,$F5205,Urząd!$E$3:$E$667,$G5205,Urząd!$F$3:$F$667,$I5205)</f>
        <v>0</v>
      </c>
      <c r="O5205" s="79">
        <f>SUMIFS(Urząd!I$3:I$667,Urząd!$B$3:$B$667,$A5205,Urząd!$D$3:$D$667,$F5205,Urząd!$E$3:$E$667,$G5205,Urząd!$F$3:$F$667,$I5205)</f>
        <v>0</v>
      </c>
      <c r="P5205" s="78">
        <f t="shared" si="3658"/>
        <v>0</v>
      </c>
      <c r="Q5205" s="78">
        <f t="shared" si="3659"/>
        <v>0</v>
      </c>
      <c r="R5205" s="30" t="str">
        <f t="shared" si="3676"/>
        <v/>
      </c>
      <c r="S5205" s="31" t="str">
        <f t="shared" si="3677"/>
        <v/>
      </c>
      <c r="T5205" s="32" t="str">
        <f t="shared" si="3678"/>
        <v/>
      </c>
      <c r="U5205" s="32" t="str">
        <f t="shared" si="3679"/>
        <v/>
      </c>
      <c r="V5205" s="44">
        <f>IF(I5205="","",SUMIF(Jednostki!$L$3:$L$585,"*"&amp;$X5205,Jednostki!$J$3:$J$585)-(P5205-Q5205))</f>
        <v>0</v>
      </c>
      <c r="W5205" s="44">
        <f>IF(I5205="","",SUMIF(Urząd!$L$3:$L$667,"*"&amp;$X5205,Urząd!$J$3:$J$667)-Q5205)</f>
        <v>0</v>
      </c>
      <c r="X5205" s="34" t="str">
        <f t="shared" si="3680"/>
        <v>B/XI/1/7 85502 2910 GMMW</v>
      </c>
      <c r="Y5205" s="34"/>
    </row>
    <row r="5206" spans="1:25" ht="25.5" hidden="1" customHeight="1" x14ac:dyDescent="0.25">
      <c r="A5206" s="65" t="s">
        <v>725</v>
      </c>
      <c r="B5206" s="125" t="s">
        <v>726</v>
      </c>
      <c r="C5206" s="124" t="s">
        <v>223</v>
      </c>
      <c r="D5206" s="73" t="s">
        <v>40</v>
      </c>
      <c r="E5206" s="74">
        <v>855</v>
      </c>
      <c r="F5206" s="75">
        <v>85502</v>
      </c>
      <c r="G5206" s="121">
        <v>2950</v>
      </c>
      <c r="H5206" s="76" t="s">
        <v>729</v>
      </c>
      <c r="I5206" s="77" t="s">
        <v>42</v>
      </c>
      <c r="J5206" s="78">
        <v>0</v>
      </c>
      <c r="K5206" s="78">
        <v>0</v>
      </c>
      <c r="L5206" s="79">
        <f>SUMIFS(Jednostki!H$3:H$585,Jednostki!$B$3:$B$585,$A5206,Jednostki!$D$3:$D$585,$F5206,Jednostki!$E$3:$E$585,$G5206,Jednostki!$F$3:$F$585,$I5206)+N5206</f>
        <v>0</v>
      </c>
      <c r="M5206" s="79">
        <f>SUMIFS(Jednostki!I$3:I$585,Jednostki!$B$3:$B$585,$A5206,Jednostki!$D$3:$D$585,$F5206,Jednostki!$E$3:$E$585,$G5206,Jednostki!$F$3:$F$585,$I5206)+O5206</f>
        <v>0</v>
      </c>
      <c r="N5206" s="79">
        <f>SUMIFS(Urząd!H$3:H$667,Urząd!$B$3:$B$667,$A5206,Urząd!$D$3:$D$667,$F5206,Urząd!$E$3:$E$667,$G5206,Urząd!$F$3:$F$667,$I5206)</f>
        <v>0</v>
      </c>
      <c r="O5206" s="79">
        <f>SUMIFS(Urząd!I$3:I$667,Urząd!$B$3:$B$667,$A5206,Urząd!$D$3:$D$667,$F5206,Urząd!$E$3:$E$667,$G5206,Urząd!$F$3:$F$667,$I5206)</f>
        <v>0</v>
      </c>
      <c r="P5206" s="78">
        <f t="shared" si="3658"/>
        <v>0</v>
      </c>
      <c r="Q5206" s="78">
        <f t="shared" si="3659"/>
        <v>0</v>
      </c>
      <c r="R5206" s="30" t="str">
        <f t="shared" si="3676"/>
        <v/>
      </c>
      <c r="S5206" s="31" t="str">
        <f t="shared" si="3677"/>
        <v/>
      </c>
      <c r="T5206" s="32" t="str">
        <f t="shared" si="3678"/>
        <v/>
      </c>
      <c r="U5206" s="32" t="str">
        <f t="shared" si="3679"/>
        <v/>
      </c>
      <c r="V5206" s="44">
        <f>IF(I5206="","",SUMIF(Jednostki!$L$3:$L$585,"*"&amp;$X5206,Jednostki!$J$3:$J$585)-(P5206-Q5206))</f>
        <v>0</v>
      </c>
      <c r="W5206" s="44">
        <f>IF(I5206="","",SUMIF(Urząd!$L$3:$L$667,"*"&amp;$X5206,Urząd!$J$3:$J$667)-Q5206)</f>
        <v>0</v>
      </c>
      <c r="X5206" s="34" t="str">
        <f t="shared" si="3680"/>
        <v>B/XI/1/7 85502 2950 GMMW</v>
      </c>
      <c r="Y5206" s="34"/>
    </row>
    <row r="5207" spans="1:25" ht="25.5" hidden="1" customHeight="1" x14ac:dyDescent="0.25">
      <c r="A5207" s="63" t="s">
        <v>725</v>
      </c>
      <c r="B5207" s="64" t="s">
        <v>726</v>
      </c>
      <c r="C5207" s="65" t="s">
        <v>223</v>
      </c>
      <c r="D5207" s="73" t="s">
        <v>40</v>
      </c>
      <c r="E5207" s="74">
        <v>855</v>
      </c>
      <c r="F5207" s="75">
        <v>85502</v>
      </c>
      <c r="G5207" s="68">
        <v>4560</v>
      </c>
      <c r="H5207" s="76" t="s">
        <v>728</v>
      </c>
      <c r="I5207" s="91"/>
      <c r="J5207" s="92">
        <v>0</v>
      </c>
      <c r="K5207" s="92">
        <v>0</v>
      </c>
      <c r="L5207" s="92">
        <f t="shared" ref="L5207:Q5207" si="3690">SUM(L5208:L5209)</f>
        <v>0</v>
      </c>
      <c r="M5207" s="92">
        <f t="shared" ref="M5207" si="3691">SUM(M5208:M5209)</f>
        <v>0</v>
      </c>
      <c r="N5207" s="92">
        <f t="shared" si="3690"/>
        <v>0</v>
      </c>
      <c r="O5207" s="92">
        <f t="shared" ref="O5207" si="3692">SUM(O5208:O5209)</f>
        <v>0</v>
      </c>
      <c r="P5207" s="92">
        <f t="shared" si="3690"/>
        <v>0</v>
      </c>
      <c r="Q5207" s="92">
        <f t="shared" si="3690"/>
        <v>0</v>
      </c>
      <c r="R5207" s="30" t="str">
        <f t="shared" si="3676"/>
        <v/>
      </c>
      <c r="S5207" s="31" t="str">
        <f t="shared" si="3677"/>
        <v/>
      </c>
      <c r="T5207" s="32" t="str">
        <f t="shared" si="3678"/>
        <v/>
      </c>
      <c r="U5207" s="32" t="str">
        <f t="shared" si="3679"/>
        <v/>
      </c>
      <c r="V5207" s="44" t="str">
        <f>IF(I5207="","",SUMIF(Jednostki!$L$3:$L$585,"*"&amp;$X5207,Jednostki!$J$3:$J$585)-(P5207-Q5207))</f>
        <v/>
      </c>
      <c r="W5207" s="44" t="str">
        <f>IF(I5207="","",SUMIF(Urząd!$L$3:$L$667,"*"&amp;$X5207,Urząd!$J$3:$J$667)-Q5207)</f>
        <v/>
      </c>
      <c r="X5207" s="34" t="str">
        <f t="shared" si="3680"/>
        <v>-</v>
      </c>
      <c r="Y5207" s="34"/>
    </row>
    <row r="5208" spans="1:25" ht="25.5" hidden="1" customHeight="1" x14ac:dyDescent="0.25">
      <c r="A5208" s="65" t="s">
        <v>725</v>
      </c>
      <c r="B5208" s="125" t="s">
        <v>726</v>
      </c>
      <c r="C5208" s="124" t="s">
        <v>223</v>
      </c>
      <c r="D5208" s="73" t="s">
        <v>40</v>
      </c>
      <c r="E5208" s="74">
        <v>855</v>
      </c>
      <c r="F5208" s="75">
        <v>85502</v>
      </c>
      <c r="G5208" s="93">
        <v>4560</v>
      </c>
      <c r="H5208" s="94" t="s">
        <v>83</v>
      </c>
      <c r="I5208" s="95" t="s">
        <v>84</v>
      </c>
      <c r="J5208" s="78">
        <v>0</v>
      </c>
      <c r="K5208" s="78">
        <v>0</v>
      </c>
      <c r="L5208" s="79">
        <f>SUMIFS(Jednostki!H$3:H$585,Jednostki!$B$3:$B$585,$A5208,Jednostki!$D$3:$D$585,$F5208,Jednostki!$E$3:$E$585,$G5208,Jednostki!$F$3:$F$585,$I5208)+N5208</f>
        <v>0</v>
      </c>
      <c r="M5208" s="79">
        <f>SUMIFS(Jednostki!I$3:I$585,Jednostki!$B$3:$B$585,$A5208,Jednostki!$D$3:$D$585,$F5208,Jednostki!$E$3:$E$585,$G5208,Jednostki!$F$3:$F$585,$I5208)+O5208</f>
        <v>0</v>
      </c>
      <c r="N5208" s="79">
        <f>SUMIFS(Urząd!H$3:H$667,Urząd!$B$3:$B$667,$A5208,Urząd!$D$3:$D$667,$F5208,Urząd!$E$3:$E$667,$G5208,Urząd!$F$3:$F$667,$I5208)</f>
        <v>0</v>
      </c>
      <c r="O5208" s="79">
        <f>SUMIFS(Urząd!I$3:I$667,Urząd!$B$3:$B$667,$A5208,Urząd!$D$3:$D$667,$F5208,Urząd!$E$3:$E$667,$G5208,Urząd!$F$3:$F$667,$I5208)</f>
        <v>0</v>
      </c>
      <c r="P5208" s="78">
        <f t="shared" si="3658"/>
        <v>0</v>
      </c>
      <c r="Q5208" s="78">
        <f t="shared" si="3659"/>
        <v>0</v>
      </c>
      <c r="R5208" s="30" t="str">
        <f t="shared" si="3676"/>
        <v/>
      </c>
      <c r="S5208" s="31" t="str">
        <f t="shared" si="3677"/>
        <v/>
      </c>
      <c r="T5208" s="32" t="str">
        <f t="shared" si="3678"/>
        <v/>
      </c>
      <c r="U5208" s="32" t="str">
        <f t="shared" si="3679"/>
        <v/>
      </c>
      <c r="V5208" s="44">
        <f>IF(I5208="","",SUMIF(Jednostki!$L$3:$L$585,"*"&amp;$X5208,Jednostki!$J$3:$J$585)-(P5208-Q5208))</f>
        <v>0</v>
      </c>
      <c r="W5208" s="44">
        <f>IF(I5208="","",SUMIF(Urząd!$L$3:$L$667,"*"&amp;$X5208,Urząd!$J$3:$J$667)-Q5208)</f>
        <v>0</v>
      </c>
      <c r="X5208" s="34" t="str">
        <f t="shared" si="3680"/>
        <v>B/XI/1/7 85502 4560 GZWM</v>
      </c>
      <c r="Y5208" s="34"/>
    </row>
    <row r="5209" spans="1:25" ht="25.5" hidden="1" customHeight="1" x14ac:dyDescent="0.25">
      <c r="A5209" s="65" t="s">
        <v>725</v>
      </c>
      <c r="B5209" s="125" t="s">
        <v>726</v>
      </c>
      <c r="C5209" s="124" t="s">
        <v>223</v>
      </c>
      <c r="D5209" s="73" t="s">
        <v>40</v>
      </c>
      <c r="E5209" s="74">
        <v>855</v>
      </c>
      <c r="F5209" s="75">
        <v>85502</v>
      </c>
      <c r="G5209" s="93">
        <v>4560</v>
      </c>
      <c r="H5209" s="94" t="s">
        <v>85</v>
      </c>
      <c r="I5209" s="95" t="s">
        <v>42</v>
      </c>
      <c r="J5209" s="78">
        <v>0</v>
      </c>
      <c r="K5209" s="78">
        <v>0</v>
      </c>
      <c r="L5209" s="79">
        <f>SUMIFS(Jednostki!H$3:H$585,Jednostki!$B$3:$B$585,$A5209,Jednostki!$D$3:$D$585,$F5209,Jednostki!$E$3:$E$585,$G5209,Jednostki!$F$3:$F$585,$I5209)+N5209</f>
        <v>0</v>
      </c>
      <c r="M5209" s="79">
        <f>SUMIFS(Jednostki!I$3:I$585,Jednostki!$B$3:$B$585,$A5209,Jednostki!$D$3:$D$585,$F5209,Jednostki!$E$3:$E$585,$G5209,Jednostki!$F$3:$F$585,$I5209)+O5209</f>
        <v>0</v>
      </c>
      <c r="N5209" s="79">
        <f>SUMIFS(Urząd!H$3:H$667,Urząd!$B$3:$B$667,$A5209,Urząd!$D$3:$D$667,$F5209,Urząd!$E$3:$E$667,$G5209,Urząd!$F$3:$F$667,$I5209)</f>
        <v>0</v>
      </c>
      <c r="O5209" s="79">
        <f>SUMIFS(Urząd!I$3:I$667,Urząd!$B$3:$B$667,$A5209,Urząd!$D$3:$D$667,$F5209,Urząd!$E$3:$E$667,$G5209,Urząd!$F$3:$F$667,$I5209)</f>
        <v>0</v>
      </c>
      <c r="P5209" s="78">
        <f t="shared" si="3658"/>
        <v>0</v>
      </c>
      <c r="Q5209" s="78">
        <f t="shared" si="3659"/>
        <v>0</v>
      </c>
      <c r="R5209" s="30" t="str">
        <f t="shared" si="3676"/>
        <v/>
      </c>
      <c r="S5209" s="31" t="str">
        <f t="shared" si="3677"/>
        <v/>
      </c>
      <c r="T5209" s="32" t="str">
        <f t="shared" si="3678"/>
        <v/>
      </c>
      <c r="U5209" s="32" t="str">
        <f t="shared" si="3679"/>
        <v/>
      </c>
      <c r="V5209" s="44">
        <f>IF(I5209="","",SUMIF(Jednostki!$L$3:$L$585,"*"&amp;$X5209,Jednostki!$J$3:$J$585)-(P5209-Q5209))</f>
        <v>0</v>
      </c>
      <c r="W5209" s="44">
        <f>IF(I5209="","",SUMIF(Urząd!$L$3:$L$667,"*"&amp;$X5209,Urząd!$J$3:$J$667)-Q5209)</f>
        <v>0</v>
      </c>
      <c r="X5209" s="34" t="str">
        <f t="shared" si="3680"/>
        <v>B/XI/1/7 85502 4560 GMMW</v>
      </c>
      <c r="Y5209" s="34"/>
    </row>
    <row r="5210" spans="1:25" ht="25.5" hidden="1" customHeight="1" x14ac:dyDescent="0.25">
      <c r="A5210" s="65" t="s">
        <v>725</v>
      </c>
      <c r="B5210" s="124" t="s">
        <v>726</v>
      </c>
      <c r="C5210" s="124" t="s">
        <v>223</v>
      </c>
      <c r="D5210" s="66" t="s">
        <v>40</v>
      </c>
      <c r="E5210" s="67">
        <v>855</v>
      </c>
      <c r="F5210" s="68">
        <v>85503</v>
      </c>
      <c r="G5210" s="123"/>
      <c r="H5210" s="70" t="s">
        <v>33</v>
      </c>
      <c r="I5210" s="71"/>
      <c r="J5210" s="72">
        <v>0</v>
      </c>
      <c r="K5210" s="72">
        <v>0</v>
      </c>
      <c r="L5210" s="72">
        <f t="shared" ref="L5210:Q5210" si="3693">SUM(L5211:L5213)</f>
        <v>0</v>
      </c>
      <c r="M5210" s="72">
        <f t="shared" ref="M5210" si="3694">SUM(M5211:M5213)</f>
        <v>0</v>
      </c>
      <c r="N5210" s="72">
        <f t="shared" si="3693"/>
        <v>0</v>
      </c>
      <c r="O5210" s="72">
        <f t="shared" ref="O5210" si="3695">SUM(O5211:O5213)</f>
        <v>0</v>
      </c>
      <c r="P5210" s="72">
        <f t="shared" si="3693"/>
        <v>0</v>
      </c>
      <c r="Q5210" s="72">
        <f t="shared" si="3693"/>
        <v>0</v>
      </c>
      <c r="R5210" s="30" t="str">
        <f t="shared" si="3676"/>
        <v/>
      </c>
      <c r="S5210" s="31" t="str">
        <f t="shared" si="3677"/>
        <v/>
      </c>
      <c r="T5210" s="32" t="str">
        <f t="shared" si="3678"/>
        <v/>
      </c>
      <c r="U5210" s="32" t="str">
        <f t="shared" si="3679"/>
        <v/>
      </c>
      <c r="V5210" s="44" t="str">
        <f>IF(I5210="","",SUMIF(Jednostki!$L$3:$L$585,"*"&amp;$X5210,Jednostki!$J$3:$J$585)-(P5210-Q5210))</f>
        <v/>
      </c>
      <c r="W5210" s="44" t="str">
        <f>IF(I5210="","",SUMIF(Urząd!$L$3:$L$667,"*"&amp;$X5210,Urząd!$J$3:$J$667)-Q5210)</f>
        <v/>
      </c>
      <c r="X5210" s="34" t="str">
        <f t="shared" si="3680"/>
        <v>-</v>
      </c>
      <c r="Y5210" s="34"/>
    </row>
    <row r="5211" spans="1:25" ht="25.5" hidden="1" customHeight="1" x14ac:dyDescent="0.25">
      <c r="A5211" s="65" t="s">
        <v>725</v>
      </c>
      <c r="B5211" s="125" t="s">
        <v>726</v>
      </c>
      <c r="C5211" s="124" t="s">
        <v>223</v>
      </c>
      <c r="D5211" s="73" t="s">
        <v>40</v>
      </c>
      <c r="E5211" s="74">
        <v>855</v>
      </c>
      <c r="F5211" s="75">
        <v>85503</v>
      </c>
      <c r="G5211" s="121">
        <v>2910</v>
      </c>
      <c r="H5211" s="76" t="s">
        <v>727</v>
      </c>
      <c r="I5211" s="77" t="s">
        <v>42</v>
      </c>
      <c r="J5211" s="78">
        <v>0</v>
      </c>
      <c r="K5211" s="78">
        <v>0</v>
      </c>
      <c r="L5211" s="79">
        <f>SUMIFS(Jednostki!H$3:H$585,Jednostki!$B$3:$B$585,$A5211,Jednostki!$D$3:$D$585,$F5211,Jednostki!$E$3:$E$585,$G5211,Jednostki!$F$3:$F$585,$I5211)+N5211</f>
        <v>0</v>
      </c>
      <c r="M5211" s="79">
        <f>SUMIFS(Jednostki!I$3:I$585,Jednostki!$B$3:$B$585,$A5211,Jednostki!$D$3:$D$585,$F5211,Jednostki!$E$3:$E$585,$G5211,Jednostki!$F$3:$F$585,$I5211)+O5211</f>
        <v>0</v>
      </c>
      <c r="N5211" s="79">
        <f>SUMIFS(Urząd!H$3:H$667,Urząd!$B$3:$B$667,$A5211,Urząd!$D$3:$D$667,$F5211,Urząd!$E$3:$E$667,$G5211,Urząd!$F$3:$F$667,$I5211)</f>
        <v>0</v>
      </c>
      <c r="O5211" s="79">
        <f>SUMIFS(Urząd!I$3:I$667,Urząd!$B$3:$B$667,$A5211,Urząd!$D$3:$D$667,$F5211,Urząd!$E$3:$E$667,$G5211,Urząd!$F$3:$F$667,$I5211)</f>
        <v>0</v>
      </c>
      <c r="P5211" s="78">
        <f t="shared" si="3658"/>
        <v>0</v>
      </c>
      <c r="Q5211" s="78">
        <f t="shared" si="3659"/>
        <v>0</v>
      </c>
      <c r="R5211" s="30" t="str">
        <f t="shared" si="3676"/>
        <v/>
      </c>
      <c r="S5211" s="31" t="str">
        <f t="shared" si="3677"/>
        <v/>
      </c>
      <c r="T5211" s="32" t="str">
        <f t="shared" si="3678"/>
        <v/>
      </c>
      <c r="U5211" s="32" t="str">
        <f t="shared" si="3679"/>
        <v/>
      </c>
      <c r="V5211" s="44">
        <f>IF(I5211="","",SUMIF(Jednostki!$L$3:$L$585,"*"&amp;$X5211,Jednostki!$J$3:$J$585)-(P5211-Q5211))</f>
        <v>0</v>
      </c>
      <c r="W5211" s="44">
        <f>IF(I5211="","",SUMIF(Urząd!$L$3:$L$667,"*"&amp;$X5211,Urząd!$J$3:$J$667)-Q5211)</f>
        <v>0</v>
      </c>
      <c r="X5211" s="34" t="str">
        <f t="shared" si="3680"/>
        <v>B/XI/1/7 85503 2910 GMMW</v>
      </c>
      <c r="Y5211" s="34"/>
    </row>
    <row r="5212" spans="1:25" ht="25.5" hidden="1" customHeight="1" x14ac:dyDescent="0.25">
      <c r="A5212" s="65" t="s">
        <v>725</v>
      </c>
      <c r="B5212" s="125" t="s">
        <v>726</v>
      </c>
      <c r="C5212" s="124" t="s">
        <v>223</v>
      </c>
      <c r="D5212" s="73" t="s">
        <v>40</v>
      </c>
      <c r="E5212" s="74">
        <v>855</v>
      </c>
      <c r="F5212" s="75">
        <v>85503</v>
      </c>
      <c r="G5212" s="121">
        <v>2950</v>
      </c>
      <c r="H5212" s="76" t="s">
        <v>729</v>
      </c>
      <c r="I5212" s="77" t="s">
        <v>42</v>
      </c>
      <c r="J5212" s="78">
        <v>0</v>
      </c>
      <c r="K5212" s="78">
        <v>0</v>
      </c>
      <c r="L5212" s="79">
        <f>SUMIFS(Jednostki!H$3:H$585,Jednostki!$B$3:$B$585,$A5212,Jednostki!$D$3:$D$585,$F5212,Jednostki!$E$3:$E$585,$G5212,Jednostki!$F$3:$F$585,$I5212)+N5212</f>
        <v>0</v>
      </c>
      <c r="M5212" s="79">
        <f>SUMIFS(Jednostki!I$3:I$585,Jednostki!$B$3:$B$585,$A5212,Jednostki!$D$3:$D$585,$F5212,Jednostki!$E$3:$E$585,$G5212,Jednostki!$F$3:$F$585,$I5212)+O5212</f>
        <v>0</v>
      </c>
      <c r="N5212" s="79">
        <f>SUMIFS(Urząd!H$3:H$667,Urząd!$B$3:$B$667,$A5212,Urząd!$D$3:$D$667,$F5212,Urząd!$E$3:$E$667,$G5212,Urząd!$F$3:$F$667,$I5212)</f>
        <v>0</v>
      </c>
      <c r="O5212" s="79">
        <f>SUMIFS(Urząd!I$3:I$667,Urząd!$B$3:$B$667,$A5212,Urząd!$D$3:$D$667,$F5212,Urząd!$E$3:$E$667,$G5212,Urząd!$F$3:$F$667,$I5212)</f>
        <v>0</v>
      </c>
      <c r="P5212" s="78">
        <f t="shared" si="3658"/>
        <v>0</v>
      </c>
      <c r="Q5212" s="78">
        <f t="shared" si="3659"/>
        <v>0</v>
      </c>
      <c r="R5212" s="30" t="str">
        <f t="shared" si="3676"/>
        <v/>
      </c>
      <c r="S5212" s="31" t="str">
        <f t="shared" si="3677"/>
        <v/>
      </c>
      <c r="T5212" s="32" t="str">
        <f t="shared" si="3678"/>
        <v/>
      </c>
      <c r="U5212" s="32" t="str">
        <f t="shared" si="3679"/>
        <v/>
      </c>
      <c r="V5212" s="44">
        <f>IF(I5212="","",SUMIF(Jednostki!$L$3:$L$585,"*"&amp;$X5212,Jednostki!$J$3:$J$585)-(P5212-Q5212))</f>
        <v>0</v>
      </c>
      <c r="W5212" s="44">
        <f>IF(I5212="","",SUMIF(Urząd!$L$3:$L$667,"*"&amp;$X5212,Urząd!$J$3:$J$667)-Q5212)</f>
        <v>0</v>
      </c>
      <c r="X5212" s="34" t="str">
        <f t="shared" si="3680"/>
        <v>B/XI/1/7 85503 2950 GMMW</v>
      </c>
      <c r="Y5212" s="34"/>
    </row>
    <row r="5213" spans="1:25" ht="25.5" hidden="1" customHeight="1" x14ac:dyDescent="0.25">
      <c r="A5213" s="65" t="s">
        <v>725</v>
      </c>
      <c r="B5213" s="125" t="s">
        <v>726</v>
      </c>
      <c r="C5213" s="124" t="s">
        <v>223</v>
      </c>
      <c r="D5213" s="73" t="s">
        <v>40</v>
      </c>
      <c r="E5213" s="74">
        <v>855</v>
      </c>
      <c r="F5213" s="75">
        <v>85503</v>
      </c>
      <c r="G5213" s="121">
        <v>4560</v>
      </c>
      <c r="H5213" s="76" t="s">
        <v>728</v>
      </c>
      <c r="I5213" s="77" t="s">
        <v>42</v>
      </c>
      <c r="J5213" s="78">
        <v>0</v>
      </c>
      <c r="K5213" s="78">
        <v>0</v>
      </c>
      <c r="L5213" s="79">
        <f>SUMIFS(Jednostki!H$3:H$585,Jednostki!$B$3:$B$585,$A5213,Jednostki!$D$3:$D$585,$F5213,Jednostki!$E$3:$E$585,$G5213,Jednostki!$F$3:$F$585,$I5213)+N5213</f>
        <v>0</v>
      </c>
      <c r="M5213" s="79">
        <f>SUMIFS(Jednostki!I$3:I$585,Jednostki!$B$3:$B$585,$A5213,Jednostki!$D$3:$D$585,$F5213,Jednostki!$E$3:$E$585,$G5213,Jednostki!$F$3:$F$585,$I5213)+O5213</f>
        <v>0</v>
      </c>
      <c r="N5213" s="79">
        <f>SUMIFS(Urząd!H$3:H$667,Urząd!$B$3:$B$667,$A5213,Urząd!$D$3:$D$667,$F5213,Urząd!$E$3:$E$667,$G5213,Urząd!$F$3:$F$667,$I5213)</f>
        <v>0</v>
      </c>
      <c r="O5213" s="79">
        <f>SUMIFS(Urząd!I$3:I$667,Urząd!$B$3:$B$667,$A5213,Urząd!$D$3:$D$667,$F5213,Urząd!$E$3:$E$667,$G5213,Urząd!$F$3:$F$667,$I5213)</f>
        <v>0</v>
      </c>
      <c r="P5213" s="78">
        <f t="shared" si="3658"/>
        <v>0</v>
      </c>
      <c r="Q5213" s="78">
        <f t="shared" si="3659"/>
        <v>0</v>
      </c>
      <c r="R5213" s="30" t="str">
        <f t="shared" si="3676"/>
        <v/>
      </c>
      <c r="S5213" s="31" t="str">
        <f t="shared" si="3677"/>
        <v/>
      </c>
      <c r="T5213" s="32" t="str">
        <f t="shared" si="3678"/>
        <v/>
      </c>
      <c r="U5213" s="32" t="str">
        <f t="shared" si="3679"/>
        <v/>
      </c>
      <c r="V5213" s="44">
        <f>IF(I5213="","",SUMIF(Jednostki!$L$3:$L$585,"*"&amp;$X5213,Jednostki!$J$3:$J$585)-(P5213-Q5213))</f>
        <v>0</v>
      </c>
      <c r="W5213" s="44">
        <f>IF(I5213="","",SUMIF(Urząd!$L$3:$L$667,"*"&amp;$X5213,Urząd!$J$3:$J$667)-Q5213)</f>
        <v>0</v>
      </c>
      <c r="X5213" s="34" t="str">
        <f t="shared" si="3680"/>
        <v>B/XI/1/7 85503 4560 GMMW</v>
      </c>
      <c r="Y5213" s="34"/>
    </row>
    <row r="5214" spans="1:25" ht="25.5" hidden="1" customHeight="1" x14ac:dyDescent="0.25">
      <c r="A5214" s="65" t="s">
        <v>725</v>
      </c>
      <c r="B5214" s="124" t="s">
        <v>726</v>
      </c>
      <c r="C5214" s="124" t="s">
        <v>223</v>
      </c>
      <c r="D5214" s="66" t="s">
        <v>40</v>
      </c>
      <c r="E5214" s="67">
        <v>855</v>
      </c>
      <c r="F5214" s="68">
        <v>85504</v>
      </c>
      <c r="G5214" s="123"/>
      <c r="H5214" s="70" t="s">
        <v>33</v>
      </c>
      <c r="I5214" s="71"/>
      <c r="J5214" s="72">
        <v>0</v>
      </c>
      <c r="K5214" s="72">
        <v>0</v>
      </c>
      <c r="L5214" s="72">
        <f t="shared" ref="L5214:Q5214" si="3696">SUM(L5215:L5217)</f>
        <v>0</v>
      </c>
      <c r="M5214" s="72">
        <f t="shared" ref="M5214" si="3697">SUM(M5215:M5217)</f>
        <v>0</v>
      </c>
      <c r="N5214" s="72">
        <f t="shared" si="3696"/>
        <v>0</v>
      </c>
      <c r="O5214" s="72">
        <f t="shared" ref="O5214" si="3698">SUM(O5215:O5217)</f>
        <v>0</v>
      </c>
      <c r="P5214" s="72">
        <f t="shared" si="3696"/>
        <v>0</v>
      </c>
      <c r="Q5214" s="72">
        <f t="shared" si="3696"/>
        <v>0</v>
      </c>
      <c r="R5214" s="30" t="str">
        <f t="shared" si="3676"/>
        <v/>
      </c>
      <c r="S5214" s="31" t="str">
        <f t="shared" si="3677"/>
        <v/>
      </c>
      <c r="T5214" s="32" t="str">
        <f t="shared" si="3678"/>
        <v/>
      </c>
      <c r="U5214" s="32" t="str">
        <f t="shared" si="3679"/>
        <v/>
      </c>
      <c r="V5214" s="44" t="str">
        <f>IF(I5214="","",SUMIF(Jednostki!$L$3:$L$585,"*"&amp;$X5214,Jednostki!$J$3:$J$585)-(P5214-Q5214))</f>
        <v/>
      </c>
      <c r="W5214" s="44" t="str">
        <f>IF(I5214="","",SUMIF(Urząd!$L$3:$L$667,"*"&amp;$X5214,Urząd!$J$3:$J$667)-Q5214)</f>
        <v/>
      </c>
      <c r="X5214" s="34" t="str">
        <f t="shared" si="3680"/>
        <v>-</v>
      </c>
      <c r="Y5214" s="34"/>
    </row>
    <row r="5215" spans="1:25" ht="25.5" hidden="1" customHeight="1" x14ac:dyDescent="0.25">
      <c r="A5215" s="65" t="s">
        <v>725</v>
      </c>
      <c r="B5215" s="125" t="s">
        <v>726</v>
      </c>
      <c r="C5215" s="124" t="s">
        <v>223</v>
      </c>
      <c r="D5215" s="73" t="s">
        <v>40</v>
      </c>
      <c r="E5215" s="74">
        <v>855</v>
      </c>
      <c r="F5215" s="75">
        <v>85504</v>
      </c>
      <c r="G5215" s="121">
        <v>2910</v>
      </c>
      <c r="H5215" s="76" t="s">
        <v>727</v>
      </c>
      <c r="I5215" s="77" t="s">
        <v>42</v>
      </c>
      <c r="J5215" s="78">
        <v>0</v>
      </c>
      <c r="K5215" s="78">
        <v>0</v>
      </c>
      <c r="L5215" s="79">
        <f>SUMIFS(Jednostki!H$3:H$585,Jednostki!$B$3:$B$585,$A5215,Jednostki!$D$3:$D$585,$F5215,Jednostki!$E$3:$E$585,$G5215,Jednostki!$F$3:$F$585,$I5215)+N5215</f>
        <v>0</v>
      </c>
      <c r="M5215" s="79">
        <f>SUMIFS(Jednostki!I$3:I$585,Jednostki!$B$3:$B$585,$A5215,Jednostki!$D$3:$D$585,$F5215,Jednostki!$E$3:$E$585,$G5215,Jednostki!$F$3:$F$585,$I5215)+O5215</f>
        <v>0</v>
      </c>
      <c r="N5215" s="79">
        <f>SUMIFS(Urząd!H$3:H$667,Urząd!$B$3:$B$667,$A5215,Urząd!$D$3:$D$667,$F5215,Urząd!$E$3:$E$667,$G5215,Urząd!$F$3:$F$667,$I5215)</f>
        <v>0</v>
      </c>
      <c r="O5215" s="79">
        <f>SUMIFS(Urząd!I$3:I$667,Urząd!$B$3:$B$667,$A5215,Urząd!$D$3:$D$667,$F5215,Urząd!$E$3:$E$667,$G5215,Urząd!$F$3:$F$667,$I5215)</f>
        <v>0</v>
      </c>
      <c r="P5215" s="78">
        <f t="shared" si="3658"/>
        <v>0</v>
      </c>
      <c r="Q5215" s="78">
        <f t="shared" si="3659"/>
        <v>0</v>
      </c>
      <c r="R5215" s="30" t="str">
        <f t="shared" si="3676"/>
        <v/>
      </c>
      <c r="S5215" s="31" t="str">
        <f t="shared" si="3677"/>
        <v/>
      </c>
      <c r="T5215" s="32" t="str">
        <f t="shared" si="3678"/>
        <v/>
      </c>
      <c r="U5215" s="32" t="str">
        <f t="shared" si="3679"/>
        <v/>
      </c>
      <c r="V5215" s="44">
        <f>IF(I5215="","",SUMIF(Jednostki!$L$3:$L$585,"*"&amp;$X5215,Jednostki!$J$3:$J$585)-(P5215-Q5215))</f>
        <v>0</v>
      </c>
      <c r="W5215" s="44">
        <f>IF(I5215="","",SUMIF(Urząd!$L$3:$L$667,"*"&amp;$X5215,Urząd!$J$3:$J$667)-Q5215)</f>
        <v>0</v>
      </c>
      <c r="X5215" s="34" t="str">
        <f t="shared" si="3680"/>
        <v>B/XI/1/7 85504 2910 GMMW</v>
      </c>
      <c r="Y5215" s="34"/>
    </row>
    <row r="5216" spans="1:25" ht="25.5" hidden="1" customHeight="1" x14ac:dyDescent="0.25">
      <c r="A5216" s="65" t="s">
        <v>725</v>
      </c>
      <c r="B5216" s="125" t="s">
        <v>726</v>
      </c>
      <c r="C5216" s="124" t="s">
        <v>223</v>
      </c>
      <c r="D5216" s="73" t="s">
        <v>40</v>
      </c>
      <c r="E5216" s="74">
        <v>855</v>
      </c>
      <c r="F5216" s="75">
        <v>85504</v>
      </c>
      <c r="G5216" s="121">
        <v>2950</v>
      </c>
      <c r="H5216" s="76" t="s">
        <v>729</v>
      </c>
      <c r="I5216" s="77" t="s">
        <v>42</v>
      </c>
      <c r="J5216" s="78">
        <v>0</v>
      </c>
      <c r="K5216" s="78">
        <v>0</v>
      </c>
      <c r="L5216" s="79">
        <f>SUMIFS(Jednostki!H$3:H$585,Jednostki!$B$3:$B$585,$A5216,Jednostki!$D$3:$D$585,$F5216,Jednostki!$E$3:$E$585,$G5216,Jednostki!$F$3:$F$585,$I5216)+N5216</f>
        <v>0</v>
      </c>
      <c r="M5216" s="79">
        <f>SUMIFS(Jednostki!I$3:I$585,Jednostki!$B$3:$B$585,$A5216,Jednostki!$D$3:$D$585,$F5216,Jednostki!$E$3:$E$585,$G5216,Jednostki!$F$3:$F$585,$I5216)+O5216</f>
        <v>0</v>
      </c>
      <c r="N5216" s="79">
        <f>SUMIFS(Urząd!H$3:H$667,Urząd!$B$3:$B$667,$A5216,Urząd!$D$3:$D$667,$F5216,Urząd!$E$3:$E$667,$G5216,Urząd!$F$3:$F$667,$I5216)</f>
        <v>0</v>
      </c>
      <c r="O5216" s="79">
        <f>SUMIFS(Urząd!I$3:I$667,Urząd!$B$3:$B$667,$A5216,Urząd!$D$3:$D$667,$F5216,Urząd!$E$3:$E$667,$G5216,Urząd!$F$3:$F$667,$I5216)</f>
        <v>0</v>
      </c>
      <c r="P5216" s="78">
        <f t="shared" si="3658"/>
        <v>0</v>
      </c>
      <c r="Q5216" s="78">
        <f t="shared" si="3659"/>
        <v>0</v>
      </c>
      <c r="R5216" s="30" t="str">
        <f t="shared" si="3676"/>
        <v/>
      </c>
      <c r="S5216" s="31" t="str">
        <f t="shared" si="3677"/>
        <v/>
      </c>
      <c r="T5216" s="32" t="str">
        <f t="shared" si="3678"/>
        <v/>
      </c>
      <c r="U5216" s="32" t="str">
        <f t="shared" si="3679"/>
        <v/>
      </c>
      <c r="V5216" s="44">
        <f>IF(I5216="","",SUMIF(Jednostki!$L$3:$L$585,"*"&amp;$X5216,Jednostki!$J$3:$J$585)-(P5216-Q5216))</f>
        <v>0</v>
      </c>
      <c r="W5216" s="44">
        <f>IF(I5216="","",SUMIF(Urząd!$L$3:$L$667,"*"&amp;$X5216,Urząd!$J$3:$J$667)-Q5216)</f>
        <v>0</v>
      </c>
      <c r="X5216" s="34" t="str">
        <f t="shared" si="3680"/>
        <v>B/XI/1/7 85504 2950 GMMW</v>
      </c>
      <c r="Y5216" s="34"/>
    </row>
    <row r="5217" spans="1:25" ht="25.5" hidden="1" customHeight="1" x14ac:dyDescent="0.25">
      <c r="A5217" s="65" t="s">
        <v>725</v>
      </c>
      <c r="B5217" s="125" t="s">
        <v>726</v>
      </c>
      <c r="C5217" s="124" t="s">
        <v>223</v>
      </c>
      <c r="D5217" s="73" t="s">
        <v>40</v>
      </c>
      <c r="E5217" s="74">
        <v>855</v>
      </c>
      <c r="F5217" s="75">
        <v>85504</v>
      </c>
      <c r="G5217" s="121">
        <v>4560</v>
      </c>
      <c r="H5217" s="76" t="s">
        <v>728</v>
      </c>
      <c r="I5217" s="77" t="s">
        <v>42</v>
      </c>
      <c r="J5217" s="78">
        <v>0</v>
      </c>
      <c r="K5217" s="78">
        <v>0</v>
      </c>
      <c r="L5217" s="79">
        <f>SUMIFS(Jednostki!H$3:H$585,Jednostki!$B$3:$B$585,$A5217,Jednostki!$D$3:$D$585,$F5217,Jednostki!$E$3:$E$585,$G5217,Jednostki!$F$3:$F$585,$I5217)+N5217</f>
        <v>0</v>
      </c>
      <c r="M5217" s="79">
        <f>SUMIFS(Jednostki!I$3:I$585,Jednostki!$B$3:$B$585,$A5217,Jednostki!$D$3:$D$585,$F5217,Jednostki!$E$3:$E$585,$G5217,Jednostki!$F$3:$F$585,$I5217)+O5217</f>
        <v>0</v>
      </c>
      <c r="N5217" s="79">
        <f>SUMIFS(Urząd!H$3:H$667,Urząd!$B$3:$B$667,$A5217,Urząd!$D$3:$D$667,$F5217,Urząd!$E$3:$E$667,$G5217,Urząd!$F$3:$F$667,$I5217)</f>
        <v>0</v>
      </c>
      <c r="O5217" s="79">
        <f>SUMIFS(Urząd!I$3:I$667,Urząd!$B$3:$B$667,$A5217,Urząd!$D$3:$D$667,$F5217,Urząd!$E$3:$E$667,$G5217,Urząd!$F$3:$F$667,$I5217)</f>
        <v>0</v>
      </c>
      <c r="P5217" s="78">
        <f t="shared" si="3658"/>
        <v>0</v>
      </c>
      <c r="Q5217" s="78">
        <f t="shared" si="3659"/>
        <v>0</v>
      </c>
      <c r="R5217" s="30" t="str">
        <f t="shared" si="3676"/>
        <v/>
      </c>
      <c r="S5217" s="31" t="str">
        <f t="shared" si="3677"/>
        <v/>
      </c>
      <c r="T5217" s="32" t="str">
        <f t="shared" si="3678"/>
        <v/>
      </c>
      <c r="U5217" s="32" t="str">
        <f t="shared" si="3679"/>
        <v/>
      </c>
      <c r="V5217" s="44">
        <f>IF(I5217="","",SUMIF(Jednostki!$L$3:$L$585,"*"&amp;$X5217,Jednostki!$J$3:$J$585)-(P5217-Q5217))</f>
        <v>0</v>
      </c>
      <c r="W5217" s="44">
        <f>IF(I5217="","",SUMIF(Urząd!$L$3:$L$667,"*"&amp;$X5217,Urząd!$J$3:$J$667)-Q5217)</f>
        <v>0</v>
      </c>
      <c r="X5217" s="34" t="str">
        <f t="shared" si="3680"/>
        <v>B/XI/1/7 85504 4560 GMMW</v>
      </c>
      <c r="Y5217" s="34"/>
    </row>
    <row r="5218" spans="1:25" ht="25.5" hidden="1" customHeight="1" x14ac:dyDescent="0.25">
      <c r="A5218" s="65" t="s">
        <v>725</v>
      </c>
      <c r="B5218" s="124" t="s">
        <v>726</v>
      </c>
      <c r="C5218" s="124" t="s">
        <v>223</v>
      </c>
      <c r="D5218" s="66" t="s">
        <v>40</v>
      </c>
      <c r="E5218" s="67">
        <v>855</v>
      </c>
      <c r="F5218" s="68">
        <v>85508</v>
      </c>
      <c r="G5218" s="123"/>
      <c r="H5218" s="70" t="s">
        <v>33</v>
      </c>
      <c r="I5218" s="71"/>
      <c r="J5218" s="72">
        <v>0</v>
      </c>
      <c r="K5218" s="72">
        <v>0</v>
      </c>
      <c r="L5218" s="72">
        <f t="shared" ref="L5218:Q5218" si="3699">SUM(L5219:L5221)</f>
        <v>0</v>
      </c>
      <c r="M5218" s="72">
        <f t="shared" ref="M5218" si="3700">SUM(M5219:M5221)</f>
        <v>0</v>
      </c>
      <c r="N5218" s="72">
        <f t="shared" si="3699"/>
        <v>0</v>
      </c>
      <c r="O5218" s="72">
        <f t="shared" ref="O5218" si="3701">SUM(O5219:O5221)</f>
        <v>0</v>
      </c>
      <c r="P5218" s="72">
        <f t="shared" si="3699"/>
        <v>0</v>
      </c>
      <c r="Q5218" s="72">
        <f t="shared" si="3699"/>
        <v>0</v>
      </c>
      <c r="R5218" s="30" t="str">
        <f t="shared" si="3676"/>
        <v/>
      </c>
      <c r="S5218" s="31" t="str">
        <f t="shared" si="3677"/>
        <v/>
      </c>
      <c r="T5218" s="32" t="str">
        <f t="shared" si="3678"/>
        <v/>
      </c>
      <c r="U5218" s="32" t="str">
        <f t="shared" si="3679"/>
        <v/>
      </c>
      <c r="V5218" s="44" t="str">
        <f>IF(I5218="","",SUMIF(Jednostki!$L$3:$L$585,"*"&amp;$X5218,Jednostki!$J$3:$J$585)-(P5218-Q5218))</f>
        <v/>
      </c>
      <c r="W5218" s="44" t="str">
        <f>IF(I5218="","",SUMIF(Urząd!$L$3:$L$667,"*"&amp;$X5218,Urząd!$J$3:$J$667)-Q5218)</f>
        <v/>
      </c>
      <c r="X5218" s="34" t="str">
        <f t="shared" si="3680"/>
        <v>-</v>
      </c>
      <c r="Y5218" s="34"/>
    </row>
    <row r="5219" spans="1:25" ht="25.5" hidden="1" customHeight="1" x14ac:dyDescent="0.25">
      <c r="A5219" s="65" t="s">
        <v>725</v>
      </c>
      <c r="B5219" s="125" t="s">
        <v>726</v>
      </c>
      <c r="C5219" s="124" t="s">
        <v>223</v>
      </c>
      <c r="D5219" s="73" t="s">
        <v>40</v>
      </c>
      <c r="E5219" s="74">
        <v>855</v>
      </c>
      <c r="F5219" s="75">
        <v>85508</v>
      </c>
      <c r="G5219" s="121">
        <v>2910</v>
      </c>
      <c r="H5219" s="76" t="s">
        <v>727</v>
      </c>
      <c r="I5219" s="77" t="s">
        <v>42</v>
      </c>
      <c r="J5219" s="78">
        <v>0</v>
      </c>
      <c r="K5219" s="78">
        <v>0</v>
      </c>
      <c r="L5219" s="79">
        <f>SUMIFS(Jednostki!H$3:H$585,Jednostki!$B$3:$B$585,$A5219,Jednostki!$D$3:$D$585,$F5219,Jednostki!$E$3:$E$585,$G5219,Jednostki!$F$3:$F$585,$I5219)+N5219</f>
        <v>0</v>
      </c>
      <c r="M5219" s="79">
        <f>SUMIFS(Jednostki!I$3:I$585,Jednostki!$B$3:$B$585,$A5219,Jednostki!$D$3:$D$585,$F5219,Jednostki!$E$3:$E$585,$G5219,Jednostki!$F$3:$F$585,$I5219)+O5219</f>
        <v>0</v>
      </c>
      <c r="N5219" s="79">
        <f>SUMIFS(Urząd!H$3:H$667,Urząd!$B$3:$B$667,$A5219,Urząd!$D$3:$D$667,$F5219,Urząd!$E$3:$E$667,$G5219,Urząd!$F$3:$F$667,$I5219)</f>
        <v>0</v>
      </c>
      <c r="O5219" s="79">
        <f>SUMIFS(Urząd!I$3:I$667,Urząd!$B$3:$B$667,$A5219,Urząd!$D$3:$D$667,$F5219,Urząd!$E$3:$E$667,$G5219,Urząd!$F$3:$F$667,$I5219)</f>
        <v>0</v>
      </c>
      <c r="P5219" s="78">
        <f t="shared" si="3658"/>
        <v>0</v>
      </c>
      <c r="Q5219" s="78">
        <f t="shared" si="3659"/>
        <v>0</v>
      </c>
      <c r="R5219" s="30" t="str">
        <f t="shared" si="3676"/>
        <v/>
      </c>
      <c r="S5219" s="31" t="str">
        <f t="shared" si="3677"/>
        <v/>
      </c>
      <c r="T5219" s="32" t="str">
        <f t="shared" si="3678"/>
        <v/>
      </c>
      <c r="U5219" s="32" t="str">
        <f t="shared" si="3679"/>
        <v/>
      </c>
      <c r="V5219" s="44">
        <f>IF(I5219="","",SUMIF(Jednostki!$L$3:$L$585,"*"&amp;$X5219,Jednostki!$J$3:$J$585)-(P5219-Q5219))</f>
        <v>0</v>
      </c>
      <c r="W5219" s="44">
        <f>IF(I5219="","",SUMIF(Urząd!$L$3:$L$667,"*"&amp;$X5219,Urząd!$J$3:$J$667)-Q5219)</f>
        <v>0</v>
      </c>
      <c r="X5219" s="34" t="str">
        <f t="shared" si="3680"/>
        <v>B/XI/1/7 85508 2910 GMMW</v>
      </c>
      <c r="Y5219" s="34"/>
    </row>
    <row r="5220" spans="1:25" ht="25.5" hidden="1" customHeight="1" x14ac:dyDescent="0.25">
      <c r="A5220" s="65" t="s">
        <v>725</v>
      </c>
      <c r="B5220" s="125" t="s">
        <v>726</v>
      </c>
      <c r="C5220" s="124" t="s">
        <v>223</v>
      </c>
      <c r="D5220" s="73" t="s">
        <v>40</v>
      </c>
      <c r="E5220" s="74">
        <v>855</v>
      </c>
      <c r="F5220" s="75">
        <v>85508</v>
      </c>
      <c r="G5220" s="121">
        <v>2950</v>
      </c>
      <c r="H5220" s="76" t="s">
        <v>729</v>
      </c>
      <c r="I5220" s="77" t="s">
        <v>42</v>
      </c>
      <c r="J5220" s="78">
        <v>0</v>
      </c>
      <c r="K5220" s="78">
        <v>0</v>
      </c>
      <c r="L5220" s="79">
        <f>SUMIFS(Jednostki!H$3:H$585,Jednostki!$B$3:$B$585,$A5220,Jednostki!$D$3:$D$585,$F5220,Jednostki!$E$3:$E$585,$G5220,Jednostki!$F$3:$F$585,$I5220)+N5220</f>
        <v>0</v>
      </c>
      <c r="M5220" s="79">
        <f>SUMIFS(Jednostki!I$3:I$585,Jednostki!$B$3:$B$585,$A5220,Jednostki!$D$3:$D$585,$F5220,Jednostki!$E$3:$E$585,$G5220,Jednostki!$F$3:$F$585,$I5220)+O5220</f>
        <v>0</v>
      </c>
      <c r="N5220" s="79">
        <f>SUMIFS(Urząd!H$3:H$667,Urząd!$B$3:$B$667,$A5220,Urząd!$D$3:$D$667,$F5220,Urząd!$E$3:$E$667,$G5220,Urząd!$F$3:$F$667,$I5220)</f>
        <v>0</v>
      </c>
      <c r="O5220" s="79">
        <f>SUMIFS(Urząd!I$3:I$667,Urząd!$B$3:$B$667,$A5220,Urząd!$D$3:$D$667,$F5220,Urząd!$E$3:$E$667,$G5220,Urząd!$F$3:$F$667,$I5220)</f>
        <v>0</v>
      </c>
      <c r="P5220" s="78">
        <f t="shared" si="3658"/>
        <v>0</v>
      </c>
      <c r="Q5220" s="78">
        <f t="shared" si="3659"/>
        <v>0</v>
      </c>
      <c r="R5220" s="30" t="str">
        <f t="shared" si="3676"/>
        <v/>
      </c>
      <c r="S5220" s="31" t="str">
        <f t="shared" si="3677"/>
        <v/>
      </c>
      <c r="T5220" s="32" t="str">
        <f t="shared" si="3678"/>
        <v/>
      </c>
      <c r="U5220" s="32" t="str">
        <f t="shared" si="3679"/>
        <v/>
      </c>
      <c r="V5220" s="44">
        <f>IF(I5220="","",SUMIF(Jednostki!$L$3:$L$585,"*"&amp;$X5220,Jednostki!$J$3:$J$585)-(P5220-Q5220))</f>
        <v>0</v>
      </c>
      <c r="W5220" s="44">
        <f>IF(I5220="","",SUMIF(Urząd!$L$3:$L$667,"*"&amp;$X5220,Urząd!$J$3:$J$667)-Q5220)</f>
        <v>0</v>
      </c>
      <c r="X5220" s="34" t="str">
        <f t="shared" si="3680"/>
        <v>B/XI/1/7 85508 2950 GMMW</v>
      </c>
      <c r="Y5220" s="34"/>
    </row>
    <row r="5221" spans="1:25" ht="25.5" hidden="1" customHeight="1" x14ac:dyDescent="0.25">
      <c r="A5221" s="65" t="s">
        <v>725</v>
      </c>
      <c r="B5221" s="125" t="s">
        <v>726</v>
      </c>
      <c r="C5221" s="124" t="s">
        <v>223</v>
      </c>
      <c r="D5221" s="73" t="s">
        <v>40</v>
      </c>
      <c r="E5221" s="74">
        <v>855</v>
      </c>
      <c r="F5221" s="75">
        <v>85508</v>
      </c>
      <c r="G5221" s="121">
        <v>4560</v>
      </c>
      <c r="H5221" s="76" t="s">
        <v>728</v>
      </c>
      <c r="I5221" s="77" t="s">
        <v>42</v>
      </c>
      <c r="J5221" s="78">
        <v>0</v>
      </c>
      <c r="K5221" s="78">
        <v>0</v>
      </c>
      <c r="L5221" s="79">
        <f>SUMIFS(Jednostki!H$3:H$585,Jednostki!$B$3:$B$585,$A5221,Jednostki!$D$3:$D$585,$F5221,Jednostki!$E$3:$E$585,$G5221,Jednostki!$F$3:$F$585,$I5221)+N5221</f>
        <v>0</v>
      </c>
      <c r="M5221" s="79">
        <f>SUMIFS(Jednostki!I$3:I$585,Jednostki!$B$3:$B$585,$A5221,Jednostki!$D$3:$D$585,$F5221,Jednostki!$E$3:$E$585,$G5221,Jednostki!$F$3:$F$585,$I5221)+O5221</f>
        <v>0</v>
      </c>
      <c r="N5221" s="79">
        <f>SUMIFS(Urząd!H$3:H$667,Urząd!$B$3:$B$667,$A5221,Urząd!$D$3:$D$667,$F5221,Urząd!$E$3:$E$667,$G5221,Urząd!$F$3:$F$667,$I5221)</f>
        <v>0</v>
      </c>
      <c r="O5221" s="79">
        <f>SUMIFS(Urząd!I$3:I$667,Urząd!$B$3:$B$667,$A5221,Urząd!$D$3:$D$667,$F5221,Urząd!$E$3:$E$667,$G5221,Urząd!$F$3:$F$667,$I5221)</f>
        <v>0</v>
      </c>
      <c r="P5221" s="78">
        <f t="shared" si="3658"/>
        <v>0</v>
      </c>
      <c r="Q5221" s="78">
        <f t="shared" si="3659"/>
        <v>0</v>
      </c>
      <c r="R5221" s="30" t="str">
        <f t="shared" si="3676"/>
        <v/>
      </c>
      <c r="S5221" s="31" t="str">
        <f t="shared" si="3677"/>
        <v/>
      </c>
      <c r="T5221" s="32" t="str">
        <f t="shared" si="3678"/>
        <v/>
      </c>
      <c r="U5221" s="32" t="str">
        <f t="shared" si="3679"/>
        <v/>
      </c>
      <c r="V5221" s="44">
        <f>IF(I5221="","",SUMIF(Jednostki!$L$3:$L$585,"*"&amp;$X5221,Jednostki!$J$3:$J$585)-(P5221-Q5221))</f>
        <v>0</v>
      </c>
      <c r="W5221" s="44">
        <f>IF(I5221="","",SUMIF(Urząd!$L$3:$L$667,"*"&amp;$X5221,Urząd!$J$3:$J$667)-Q5221)</f>
        <v>0</v>
      </c>
      <c r="X5221" s="34" t="str">
        <f t="shared" si="3680"/>
        <v>B/XI/1/7 85508 4560 GMMW</v>
      </c>
      <c r="Y5221" s="34"/>
    </row>
    <row r="5222" spans="1:25" ht="25.5" hidden="1" customHeight="1" x14ac:dyDescent="0.25">
      <c r="A5222" s="65" t="s">
        <v>725</v>
      </c>
      <c r="B5222" s="124" t="s">
        <v>726</v>
      </c>
      <c r="C5222" s="124" t="s">
        <v>223</v>
      </c>
      <c r="D5222" s="66" t="s">
        <v>40</v>
      </c>
      <c r="E5222" s="67">
        <v>855</v>
      </c>
      <c r="F5222" s="68">
        <v>85510</v>
      </c>
      <c r="G5222" s="123"/>
      <c r="H5222" s="70" t="s">
        <v>33</v>
      </c>
      <c r="I5222" s="71"/>
      <c r="J5222" s="72">
        <v>0</v>
      </c>
      <c r="K5222" s="72">
        <v>0</v>
      </c>
      <c r="L5222" s="72">
        <f t="shared" ref="L5222:Q5222" si="3702">SUM(L5223:L5225)</f>
        <v>0</v>
      </c>
      <c r="M5222" s="72">
        <f t="shared" ref="M5222" si="3703">SUM(M5223:M5225)</f>
        <v>0</v>
      </c>
      <c r="N5222" s="72">
        <f t="shared" si="3702"/>
        <v>0</v>
      </c>
      <c r="O5222" s="72">
        <f t="shared" ref="O5222" si="3704">SUM(O5223:O5225)</f>
        <v>0</v>
      </c>
      <c r="P5222" s="72">
        <f t="shared" si="3702"/>
        <v>0</v>
      </c>
      <c r="Q5222" s="72">
        <f t="shared" si="3702"/>
        <v>0</v>
      </c>
      <c r="R5222" s="30" t="str">
        <f t="shared" si="3676"/>
        <v/>
      </c>
      <c r="S5222" s="31" t="str">
        <f t="shared" si="3677"/>
        <v/>
      </c>
      <c r="T5222" s="32" t="str">
        <f t="shared" si="3678"/>
        <v/>
      </c>
      <c r="U5222" s="32" t="str">
        <f t="shared" si="3679"/>
        <v/>
      </c>
      <c r="V5222" s="44" t="str">
        <f>IF(I5222="","",SUMIF(Jednostki!$L$3:$L$585,"*"&amp;$X5222,Jednostki!$J$3:$J$585)-(P5222-Q5222))</f>
        <v/>
      </c>
      <c r="W5222" s="44" t="str">
        <f>IF(I5222="","",SUMIF(Urząd!$L$3:$L$667,"*"&amp;$X5222,Urząd!$J$3:$J$667)-Q5222)</f>
        <v/>
      </c>
      <c r="X5222" s="34" t="str">
        <f t="shared" si="3680"/>
        <v>-</v>
      </c>
      <c r="Y5222" s="34"/>
    </row>
    <row r="5223" spans="1:25" ht="25.5" hidden="1" customHeight="1" x14ac:dyDescent="0.25">
      <c r="A5223" s="65" t="s">
        <v>725</v>
      </c>
      <c r="B5223" s="125" t="s">
        <v>726</v>
      </c>
      <c r="C5223" s="124" t="s">
        <v>223</v>
      </c>
      <c r="D5223" s="73" t="s">
        <v>40</v>
      </c>
      <c r="E5223" s="74">
        <v>855</v>
      </c>
      <c r="F5223" s="75">
        <v>85510</v>
      </c>
      <c r="G5223" s="121">
        <v>2910</v>
      </c>
      <c r="H5223" s="76" t="s">
        <v>727</v>
      </c>
      <c r="I5223" s="77" t="s">
        <v>42</v>
      </c>
      <c r="J5223" s="78">
        <v>0</v>
      </c>
      <c r="K5223" s="78">
        <v>0</v>
      </c>
      <c r="L5223" s="79">
        <f>SUMIFS(Jednostki!H$3:H$585,Jednostki!$B$3:$B$585,$A5223,Jednostki!$D$3:$D$585,$F5223,Jednostki!$E$3:$E$585,$G5223,Jednostki!$F$3:$F$585,$I5223)+N5223</f>
        <v>0</v>
      </c>
      <c r="M5223" s="79">
        <f>SUMIFS(Jednostki!I$3:I$585,Jednostki!$B$3:$B$585,$A5223,Jednostki!$D$3:$D$585,$F5223,Jednostki!$E$3:$E$585,$G5223,Jednostki!$F$3:$F$585,$I5223)+O5223</f>
        <v>0</v>
      </c>
      <c r="N5223" s="79">
        <f>SUMIFS(Urząd!H$3:H$667,Urząd!$B$3:$B$667,$A5223,Urząd!$D$3:$D$667,$F5223,Urząd!$E$3:$E$667,$G5223,Urząd!$F$3:$F$667,$I5223)</f>
        <v>0</v>
      </c>
      <c r="O5223" s="79">
        <f>SUMIFS(Urząd!I$3:I$667,Urząd!$B$3:$B$667,$A5223,Urząd!$D$3:$D$667,$F5223,Urząd!$E$3:$E$667,$G5223,Urząd!$F$3:$F$667,$I5223)</f>
        <v>0</v>
      </c>
      <c r="P5223" s="78">
        <f t="shared" si="3658"/>
        <v>0</v>
      </c>
      <c r="Q5223" s="78">
        <f t="shared" si="3659"/>
        <v>0</v>
      </c>
      <c r="R5223" s="30" t="str">
        <f t="shared" si="3676"/>
        <v/>
      </c>
      <c r="S5223" s="31" t="str">
        <f t="shared" si="3677"/>
        <v/>
      </c>
      <c r="T5223" s="32" t="str">
        <f t="shared" si="3678"/>
        <v/>
      </c>
      <c r="U5223" s="32" t="str">
        <f t="shared" si="3679"/>
        <v/>
      </c>
      <c r="V5223" s="44">
        <f>IF(I5223="","",SUMIF(Jednostki!$L$3:$L$585,"*"&amp;$X5223,Jednostki!$J$3:$J$585)-(P5223-Q5223))</f>
        <v>0</v>
      </c>
      <c r="W5223" s="44">
        <f>IF(I5223="","",SUMIF(Urząd!$L$3:$L$667,"*"&amp;$X5223,Urząd!$J$3:$J$667)-Q5223)</f>
        <v>0</v>
      </c>
      <c r="X5223" s="34" t="str">
        <f t="shared" si="3680"/>
        <v>B/XI/1/7 85510 2910 GMMW</v>
      </c>
      <c r="Y5223" s="34"/>
    </row>
    <row r="5224" spans="1:25" ht="25.5" hidden="1" customHeight="1" x14ac:dyDescent="0.25">
      <c r="A5224" s="65" t="s">
        <v>725</v>
      </c>
      <c r="B5224" s="125" t="s">
        <v>726</v>
      </c>
      <c r="C5224" s="124" t="s">
        <v>223</v>
      </c>
      <c r="D5224" s="73" t="s">
        <v>40</v>
      </c>
      <c r="E5224" s="74">
        <v>855</v>
      </c>
      <c r="F5224" s="75">
        <v>85510</v>
      </c>
      <c r="G5224" s="121">
        <v>2950</v>
      </c>
      <c r="H5224" s="76" t="s">
        <v>729</v>
      </c>
      <c r="I5224" s="77" t="s">
        <v>42</v>
      </c>
      <c r="J5224" s="78">
        <v>0</v>
      </c>
      <c r="K5224" s="78">
        <v>0</v>
      </c>
      <c r="L5224" s="79">
        <f>SUMIFS(Jednostki!H$3:H$585,Jednostki!$B$3:$B$585,$A5224,Jednostki!$D$3:$D$585,$F5224,Jednostki!$E$3:$E$585,$G5224,Jednostki!$F$3:$F$585,$I5224)+N5224</f>
        <v>0</v>
      </c>
      <c r="M5224" s="79">
        <f>SUMIFS(Jednostki!I$3:I$585,Jednostki!$B$3:$B$585,$A5224,Jednostki!$D$3:$D$585,$F5224,Jednostki!$E$3:$E$585,$G5224,Jednostki!$F$3:$F$585,$I5224)+O5224</f>
        <v>0</v>
      </c>
      <c r="N5224" s="79">
        <f>SUMIFS(Urząd!H$3:H$667,Urząd!$B$3:$B$667,$A5224,Urząd!$D$3:$D$667,$F5224,Urząd!$E$3:$E$667,$G5224,Urząd!$F$3:$F$667,$I5224)</f>
        <v>0</v>
      </c>
      <c r="O5224" s="79">
        <f>SUMIFS(Urząd!I$3:I$667,Urząd!$B$3:$B$667,$A5224,Urząd!$D$3:$D$667,$F5224,Urząd!$E$3:$E$667,$G5224,Urząd!$F$3:$F$667,$I5224)</f>
        <v>0</v>
      </c>
      <c r="P5224" s="78">
        <f t="shared" si="3658"/>
        <v>0</v>
      </c>
      <c r="Q5224" s="78">
        <f t="shared" si="3659"/>
        <v>0</v>
      </c>
      <c r="R5224" s="30" t="str">
        <f t="shared" si="3676"/>
        <v/>
      </c>
      <c r="S5224" s="31" t="str">
        <f t="shared" si="3677"/>
        <v/>
      </c>
      <c r="T5224" s="32" t="str">
        <f t="shared" si="3678"/>
        <v/>
      </c>
      <c r="U5224" s="32" t="str">
        <f t="shared" si="3679"/>
        <v/>
      </c>
      <c r="V5224" s="44">
        <f>IF(I5224="","",SUMIF(Jednostki!$L$3:$L$585,"*"&amp;$X5224,Jednostki!$J$3:$J$585)-(P5224-Q5224))</f>
        <v>0</v>
      </c>
      <c r="W5224" s="44">
        <f>IF(I5224="","",SUMIF(Urząd!$L$3:$L$667,"*"&amp;$X5224,Urząd!$J$3:$J$667)-Q5224)</f>
        <v>0</v>
      </c>
      <c r="X5224" s="34" t="str">
        <f t="shared" si="3680"/>
        <v>B/XI/1/7 85510 2950 GMMW</v>
      </c>
      <c r="Y5224" s="34"/>
    </row>
    <row r="5225" spans="1:25" ht="25.5" hidden="1" customHeight="1" x14ac:dyDescent="0.25">
      <c r="A5225" s="65" t="s">
        <v>725</v>
      </c>
      <c r="B5225" s="125" t="s">
        <v>726</v>
      </c>
      <c r="C5225" s="124" t="s">
        <v>223</v>
      </c>
      <c r="D5225" s="73" t="s">
        <v>40</v>
      </c>
      <c r="E5225" s="74">
        <v>855</v>
      </c>
      <c r="F5225" s="75">
        <v>85510</v>
      </c>
      <c r="G5225" s="121">
        <v>4560</v>
      </c>
      <c r="H5225" s="76" t="s">
        <v>728</v>
      </c>
      <c r="I5225" s="77" t="s">
        <v>42</v>
      </c>
      <c r="J5225" s="78">
        <v>0</v>
      </c>
      <c r="K5225" s="78">
        <v>0</v>
      </c>
      <c r="L5225" s="79">
        <f>SUMIFS(Jednostki!H$3:H$585,Jednostki!$B$3:$B$585,$A5225,Jednostki!$D$3:$D$585,$F5225,Jednostki!$E$3:$E$585,$G5225,Jednostki!$F$3:$F$585,$I5225)+N5225</f>
        <v>0</v>
      </c>
      <c r="M5225" s="79">
        <f>SUMIFS(Jednostki!I$3:I$585,Jednostki!$B$3:$B$585,$A5225,Jednostki!$D$3:$D$585,$F5225,Jednostki!$E$3:$E$585,$G5225,Jednostki!$F$3:$F$585,$I5225)+O5225</f>
        <v>0</v>
      </c>
      <c r="N5225" s="79">
        <f>SUMIFS(Urząd!H$3:H$667,Urząd!$B$3:$B$667,$A5225,Urząd!$D$3:$D$667,$F5225,Urząd!$E$3:$E$667,$G5225,Urząd!$F$3:$F$667,$I5225)</f>
        <v>0</v>
      </c>
      <c r="O5225" s="79">
        <f>SUMIFS(Urząd!I$3:I$667,Urząd!$B$3:$B$667,$A5225,Urząd!$D$3:$D$667,$F5225,Urząd!$E$3:$E$667,$G5225,Urząd!$F$3:$F$667,$I5225)</f>
        <v>0</v>
      </c>
      <c r="P5225" s="78">
        <f t="shared" si="3658"/>
        <v>0</v>
      </c>
      <c r="Q5225" s="78">
        <f t="shared" si="3659"/>
        <v>0</v>
      </c>
      <c r="R5225" s="30" t="str">
        <f t="shared" si="3676"/>
        <v/>
      </c>
      <c r="S5225" s="31" t="str">
        <f t="shared" si="3677"/>
        <v/>
      </c>
      <c r="T5225" s="32" t="str">
        <f t="shared" si="3678"/>
        <v/>
      </c>
      <c r="U5225" s="32" t="str">
        <f t="shared" si="3679"/>
        <v/>
      </c>
      <c r="V5225" s="44">
        <f>IF(I5225="","",SUMIF(Jednostki!$L$3:$L$585,"*"&amp;$X5225,Jednostki!$J$3:$J$585)-(P5225-Q5225))</f>
        <v>0</v>
      </c>
      <c r="W5225" s="44">
        <f>IF(I5225="","",SUMIF(Urząd!$L$3:$L$667,"*"&amp;$X5225,Urząd!$J$3:$J$667)-Q5225)</f>
        <v>0</v>
      </c>
      <c r="X5225" s="34" t="str">
        <f t="shared" si="3680"/>
        <v>B/XI/1/7 85510 4560 GMMW</v>
      </c>
      <c r="Y5225" s="34"/>
    </row>
    <row r="5226" spans="1:25" ht="25.5" hidden="1" customHeight="1" x14ac:dyDescent="0.25">
      <c r="A5226" s="65" t="s">
        <v>725</v>
      </c>
      <c r="B5226" s="124" t="s">
        <v>726</v>
      </c>
      <c r="C5226" s="124" t="s">
        <v>223</v>
      </c>
      <c r="D5226" s="66" t="s">
        <v>40</v>
      </c>
      <c r="E5226" s="67">
        <v>855</v>
      </c>
      <c r="F5226" s="68">
        <v>85513</v>
      </c>
      <c r="G5226" s="123"/>
      <c r="H5226" s="70" t="s">
        <v>33</v>
      </c>
      <c r="I5226" s="71"/>
      <c r="J5226" s="72">
        <v>0</v>
      </c>
      <c r="K5226" s="72">
        <v>0</v>
      </c>
      <c r="L5226" s="72">
        <f t="shared" ref="L5226:Q5226" si="3705">SUM(L5227:L5229)</f>
        <v>0</v>
      </c>
      <c r="M5226" s="72">
        <f t="shared" ref="M5226" si="3706">SUM(M5227:M5229)</f>
        <v>0</v>
      </c>
      <c r="N5226" s="72">
        <f t="shared" si="3705"/>
        <v>0</v>
      </c>
      <c r="O5226" s="72">
        <f t="shared" ref="O5226" si="3707">SUM(O5227:O5229)</f>
        <v>0</v>
      </c>
      <c r="P5226" s="72">
        <f t="shared" si="3705"/>
        <v>0</v>
      </c>
      <c r="Q5226" s="72">
        <f t="shared" si="3705"/>
        <v>0</v>
      </c>
      <c r="R5226" s="30" t="str">
        <f t="shared" si="3676"/>
        <v/>
      </c>
      <c r="S5226" s="31" t="str">
        <f t="shared" si="3677"/>
        <v/>
      </c>
      <c r="T5226" s="32" t="str">
        <f t="shared" si="3678"/>
        <v/>
      </c>
      <c r="U5226" s="32" t="str">
        <f t="shared" si="3679"/>
        <v/>
      </c>
      <c r="V5226" s="44" t="str">
        <f>IF(I5226="","",SUMIF(Jednostki!$L$3:$L$585,"*"&amp;$X5226,Jednostki!$J$3:$J$585)-(P5226-Q5226))</f>
        <v/>
      </c>
      <c r="W5226" s="44" t="str">
        <f>IF(I5226="","",SUMIF(Urząd!$L$3:$L$667,"*"&amp;$X5226,Urząd!$J$3:$J$667)-Q5226)</f>
        <v/>
      </c>
      <c r="X5226" s="34" t="str">
        <f t="shared" si="3680"/>
        <v>-</v>
      </c>
      <c r="Y5226" s="34"/>
    </row>
    <row r="5227" spans="1:25" ht="25.5" hidden="1" customHeight="1" x14ac:dyDescent="0.25">
      <c r="A5227" s="65" t="s">
        <v>725</v>
      </c>
      <c r="B5227" s="125" t="s">
        <v>726</v>
      </c>
      <c r="C5227" s="124" t="s">
        <v>223</v>
      </c>
      <c r="D5227" s="73" t="s">
        <v>40</v>
      </c>
      <c r="E5227" s="74">
        <v>855</v>
      </c>
      <c r="F5227" s="75">
        <v>85513</v>
      </c>
      <c r="G5227" s="121">
        <v>2910</v>
      </c>
      <c r="H5227" s="76" t="s">
        <v>727</v>
      </c>
      <c r="I5227" s="77" t="s">
        <v>42</v>
      </c>
      <c r="J5227" s="78">
        <v>0</v>
      </c>
      <c r="K5227" s="78">
        <v>0</v>
      </c>
      <c r="L5227" s="79">
        <f>SUMIFS(Jednostki!H$3:H$585,Jednostki!$B$3:$B$585,$A5227,Jednostki!$D$3:$D$585,$F5227,Jednostki!$E$3:$E$585,$G5227,Jednostki!$F$3:$F$585,$I5227)+N5227</f>
        <v>0</v>
      </c>
      <c r="M5227" s="79">
        <f>SUMIFS(Jednostki!I$3:I$585,Jednostki!$B$3:$B$585,$A5227,Jednostki!$D$3:$D$585,$F5227,Jednostki!$E$3:$E$585,$G5227,Jednostki!$F$3:$F$585,$I5227)+O5227</f>
        <v>0</v>
      </c>
      <c r="N5227" s="79">
        <f>SUMIFS(Urząd!H$3:H$667,Urząd!$B$3:$B$667,$A5227,Urząd!$D$3:$D$667,$F5227,Urząd!$E$3:$E$667,$G5227,Urząd!$F$3:$F$667,$I5227)</f>
        <v>0</v>
      </c>
      <c r="O5227" s="79">
        <f>SUMIFS(Urząd!I$3:I$667,Urząd!$B$3:$B$667,$A5227,Urząd!$D$3:$D$667,$F5227,Urząd!$E$3:$E$667,$G5227,Urząd!$F$3:$F$667,$I5227)</f>
        <v>0</v>
      </c>
      <c r="P5227" s="78">
        <f t="shared" si="3658"/>
        <v>0</v>
      </c>
      <c r="Q5227" s="78">
        <f t="shared" si="3659"/>
        <v>0</v>
      </c>
      <c r="R5227" s="30" t="str">
        <f t="shared" si="3676"/>
        <v/>
      </c>
      <c r="S5227" s="31" t="str">
        <f t="shared" si="3677"/>
        <v/>
      </c>
      <c r="T5227" s="32" t="str">
        <f t="shared" si="3678"/>
        <v/>
      </c>
      <c r="U5227" s="32" t="str">
        <f t="shared" si="3679"/>
        <v/>
      </c>
      <c r="V5227" s="44">
        <f>IF(I5227="","",SUMIF(Jednostki!$L$3:$L$585,"*"&amp;$X5227,Jednostki!$J$3:$J$585)-(P5227-Q5227))</f>
        <v>0</v>
      </c>
      <c r="W5227" s="44">
        <f>IF(I5227="","",SUMIF(Urząd!$L$3:$L$667,"*"&amp;$X5227,Urząd!$J$3:$J$667)-Q5227)</f>
        <v>0</v>
      </c>
      <c r="X5227" s="34" t="str">
        <f t="shared" si="3680"/>
        <v>B/XI/1/7 85513 2910 GMMW</v>
      </c>
      <c r="Y5227" s="34"/>
    </row>
    <row r="5228" spans="1:25" ht="25.5" hidden="1" customHeight="1" x14ac:dyDescent="0.25">
      <c r="A5228" s="65" t="s">
        <v>725</v>
      </c>
      <c r="B5228" s="125" t="s">
        <v>726</v>
      </c>
      <c r="C5228" s="124" t="s">
        <v>223</v>
      </c>
      <c r="D5228" s="73" t="s">
        <v>40</v>
      </c>
      <c r="E5228" s="74">
        <v>855</v>
      </c>
      <c r="F5228" s="75">
        <v>85513</v>
      </c>
      <c r="G5228" s="121">
        <v>2950</v>
      </c>
      <c r="H5228" s="76" t="s">
        <v>729</v>
      </c>
      <c r="I5228" s="77" t="s">
        <v>42</v>
      </c>
      <c r="J5228" s="78">
        <v>0</v>
      </c>
      <c r="K5228" s="78">
        <v>0</v>
      </c>
      <c r="L5228" s="79">
        <f>SUMIFS(Jednostki!H$3:H$585,Jednostki!$B$3:$B$585,$A5228,Jednostki!$D$3:$D$585,$F5228,Jednostki!$E$3:$E$585,$G5228,Jednostki!$F$3:$F$585,$I5228)+N5228</f>
        <v>0</v>
      </c>
      <c r="M5228" s="79">
        <f>SUMIFS(Jednostki!I$3:I$585,Jednostki!$B$3:$B$585,$A5228,Jednostki!$D$3:$D$585,$F5228,Jednostki!$E$3:$E$585,$G5228,Jednostki!$F$3:$F$585,$I5228)+O5228</f>
        <v>0</v>
      </c>
      <c r="N5228" s="79">
        <f>SUMIFS(Urząd!H$3:H$667,Urząd!$B$3:$B$667,$A5228,Urząd!$D$3:$D$667,$F5228,Urząd!$E$3:$E$667,$G5228,Urząd!$F$3:$F$667,$I5228)</f>
        <v>0</v>
      </c>
      <c r="O5228" s="79">
        <f>SUMIFS(Urząd!I$3:I$667,Urząd!$B$3:$B$667,$A5228,Urząd!$D$3:$D$667,$F5228,Urząd!$E$3:$E$667,$G5228,Urząd!$F$3:$F$667,$I5228)</f>
        <v>0</v>
      </c>
      <c r="P5228" s="78">
        <f t="shared" si="3658"/>
        <v>0</v>
      </c>
      <c r="Q5228" s="78">
        <f t="shared" si="3659"/>
        <v>0</v>
      </c>
      <c r="R5228" s="30" t="str">
        <f t="shared" si="3676"/>
        <v/>
      </c>
      <c r="S5228" s="31" t="str">
        <f t="shared" si="3677"/>
        <v/>
      </c>
      <c r="T5228" s="32" t="str">
        <f t="shared" si="3678"/>
        <v/>
      </c>
      <c r="U5228" s="32" t="str">
        <f t="shared" si="3679"/>
        <v/>
      </c>
      <c r="V5228" s="44">
        <f>IF(I5228="","",SUMIF(Jednostki!$L$3:$L$585,"*"&amp;$X5228,Jednostki!$J$3:$J$585)-(P5228-Q5228))</f>
        <v>0</v>
      </c>
      <c r="W5228" s="44">
        <f>IF(I5228="","",SUMIF(Urząd!$L$3:$L$667,"*"&amp;$X5228,Urząd!$J$3:$J$667)-Q5228)</f>
        <v>0</v>
      </c>
      <c r="X5228" s="34" t="str">
        <f t="shared" si="3680"/>
        <v>B/XI/1/7 85513 2950 GMMW</v>
      </c>
      <c r="Y5228" s="34"/>
    </row>
    <row r="5229" spans="1:25" ht="25.5" hidden="1" customHeight="1" x14ac:dyDescent="0.25">
      <c r="A5229" s="65" t="s">
        <v>725</v>
      </c>
      <c r="B5229" s="125" t="s">
        <v>726</v>
      </c>
      <c r="C5229" s="124" t="s">
        <v>223</v>
      </c>
      <c r="D5229" s="73" t="s">
        <v>40</v>
      </c>
      <c r="E5229" s="74">
        <v>855</v>
      </c>
      <c r="F5229" s="75">
        <v>85513</v>
      </c>
      <c r="G5229" s="121">
        <v>4560</v>
      </c>
      <c r="H5229" s="76" t="s">
        <v>728</v>
      </c>
      <c r="I5229" s="77" t="s">
        <v>42</v>
      </c>
      <c r="J5229" s="78">
        <v>0</v>
      </c>
      <c r="K5229" s="78">
        <v>0</v>
      </c>
      <c r="L5229" s="79">
        <f>SUMIFS(Jednostki!H$3:H$585,Jednostki!$B$3:$B$585,$A5229,Jednostki!$D$3:$D$585,$F5229,Jednostki!$E$3:$E$585,$G5229,Jednostki!$F$3:$F$585,$I5229)+N5229</f>
        <v>0</v>
      </c>
      <c r="M5229" s="79">
        <f>SUMIFS(Jednostki!I$3:I$585,Jednostki!$B$3:$B$585,$A5229,Jednostki!$D$3:$D$585,$F5229,Jednostki!$E$3:$E$585,$G5229,Jednostki!$F$3:$F$585,$I5229)+O5229</f>
        <v>0</v>
      </c>
      <c r="N5229" s="79">
        <f>SUMIFS(Urząd!H$3:H$667,Urząd!$B$3:$B$667,$A5229,Urząd!$D$3:$D$667,$F5229,Urząd!$E$3:$E$667,$G5229,Urząd!$F$3:$F$667,$I5229)</f>
        <v>0</v>
      </c>
      <c r="O5229" s="79">
        <f>SUMIFS(Urząd!I$3:I$667,Urząd!$B$3:$B$667,$A5229,Urząd!$D$3:$D$667,$F5229,Urząd!$E$3:$E$667,$G5229,Urząd!$F$3:$F$667,$I5229)</f>
        <v>0</v>
      </c>
      <c r="P5229" s="78">
        <f t="shared" si="3658"/>
        <v>0</v>
      </c>
      <c r="Q5229" s="78">
        <f t="shared" si="3659"/>
        <v>0</v>
      </c>
      <c r="R5229" s="30" t="str">
        <f t="shared" si="3676"/>
        <v/>
      </c>
      <c r="S5229" s="31" t="str">
        <f t="shared" si="3677"/>
        <v/>
      </c>
      <c r="T5229" s="32" t="str">
        <f t="shared" si="3678"/>
        <v/>
      </c>
      <c r="U5229" s="32" t="str">
        <f t="shared" si="3679"/>
        <v/>
      </c>
      <c r="V5229" s="44">
        <f>IF(I5229="","",SUMIF(Jednostki!$L$3:$L$585,"*"&amp;$X5229,Jednostki!$J$3:$J$585)-(P5229-Q5229))</f>
        <v>0</v>
      </c>
      <c r="W5229" s="44">
        <f>IF(I5229="","",SUMIF(Urząd!$L$3:$L$667,"*"&amp;$X5229,Urząd!$J$3:$J$667)-Q5229)</f>
        <v>0</v>
      </c>
      <c r="X5229" s="34" t="str">
        <f t="shared" si="3680"/>
        <v>B/XI/1/7 85513 4560 GMMW</v>
      </c>
      <c r="Y5229" s="34"/>
    </row>
    <row r="5230" spans="1:25" ht="25.5" hidden="1" customHeight="1" x14ac:dyDescent="0.25">
      <c r="A5230" s="65" t="s">
        <v>725</v>
      </c>
      <c r="B5230" s="124" t="s">
        <v>726</v>
      </c>
      <c r="C5230" s="124" t="s">
        <v>223</v>
      </c>
      <c r="D5230" s="66" t="s">
        <v>40</v>
      </c>
      <c r="E5230" s="67">
        <v>855</v>
      </c>
      <c r="F5230" s="68">
        <v>85516</v>
      </c>
      <c r="G5230" s="123"/>
      <c r="H5230" s="70" t="s">
        <v>33</v>
      </c>
      <c r="I5230" s="71"/>
      <c r="J5230" s="72">
        <v>0</v>
      </c>
      <c r="K5230" s="72">
        <v>0</v>
      </c>
      <c r="L5230" s="72">
        <f t="shared" ref="L5230:Q5230" si="3708">SUM(L5231:L5233)</f>
        <v>0</v>
      </c>
      <c r="M5230" s="72">
        <f t="shared" ref="M5230" si="3709">SUM(M5231:M5233)</f>
        <v>0</v>
      </c>
      <c r="N5230" s="72">
        <f t="shared" si="3708"/>
        <v>0</v>
      </c>
      <c r="O5230" s="72">
        <f t="shared" ref="O5230" si="3710">SUM(O5231:O5233)</f>
        <v>0</v>
      </c>
      <c r="P5230" s="72">
        <f t="shared" si="3708"/>
        <v>0</v>
      </c>
      <c r="Q5230" s="72">
        <f t="shared" si="3708"/>
        <v>0</v>
      </c>
      <c r="R5230" s="30" t="str">
        <f t="shared" si="3676"/>
        <v/>
      </c>
      <c r="S5230" s="31" t="str">
        <f t="shared" si="3677"/>
        <v/>
      </c>
      <c r="T5230" s="32" t="str">
        <f t="shared" si="3678"/>
        <v/>
      </c>
      <c r="U5230" s="32" t="str">
        <f t="shared" si="3679"/>
        <v/>
      </c>
      <c r="V5230" s="44" t="str">
        <f>IF(I5230="","",SUMIF(Jednostki!$L$3:$L$585,"*"&amp;$X5230,Jednostki!$J$3:$J$585)-(P5230-Q5230))</f>
        <v/>
      </c>
      <c r="W5230" s="44" t="str">
        <f>IF(I5230="","",SUMIF(Urząd!$L$3:$L$667,"*"&amp;$X5230,Urząd!$J$3:$J$667)-Q5230)</f>
        <v/>
      </c>
      <c r="X5230" s="34" t="str">
        <f t="shared" si="3680"/>
        <v>-</v>
      </c>
      <c r="Y5230" s="34"/>
    </row>
    <row r="5231" spans="1:25" ht="25.5" hidden="1" customHeight="1" x14ac:dyDescent="0.25">
      <c r="A5231" s="65" t="s">
        <v>725</v>
      </c>
      <c r="B5231" s="125" t="s">
        <v>726</v>
      </c>
      <c r="C5231" s="124" t="s">
        <v>223</v>
      </c>
      <c r="D5231" s="73" t="s">
        <v>40</v>
      </c>
      <c r="E5231" s="74">
        <v>855</v>
      </c>
      <c r="F5231" s="75">
        <v>85516</v>
      </c>
      <c r="G5231" s="121">
        <v>2910</v>
      </c>
      <c r="H5231" s="76" t="s">
        <v>727</v>
      </c>
      <c r="I5231" s="77" t="s">
        <v>42</v>
      </c>
      <c r="J5231" s="78">
        <v>0</v>
      </c>
      <c r="K5231" s="78">
        <v>0</v>
      </c>
      <c r="L5231" s="79">
        <f>SUMIFS(Jednostki!H$3:H$585,Jednostki!$B$3:$B$585,$A5231,Jednostki!$D$3:$D$585,$F5231,Jednostki!$E$3:$E$585,$G5231,Jednostki!$F$3:$F$585,$I5231)+N5231</f>
        <v>0</v>
      </c>
      <c r="M5231" s="79">
        <f>SUMIFS(Jednostki!I$3:I$585,Jednostki!$B$3:$B$585,$A5231,Jednostki!$D$3:$D$585,$F5231,Jednostki!$E$3:$E$585,$G5231,Jednostki!$F$3:$F$585,$I5231)+O5231</f>
        <v>0</v>
      </c>
      <c r="N5231" s="79">
        <f>SUMIFS(Urząd!H$3:H$667,Urząd!$B$3:$B$667,$A5231,Urząd!$D$3:$D$667,$F5231,Urząd!$E$3:$E$667,$G5231,Urząd!$F$3:$F$667,$I5231)</f>
        <v>0</v>
      </c>
      <c r="O5231" s="79">
        <f>SUMIFS(Urząd!I$3:I$667,Urząd!$B$3:$B$667,$A5231,Urząd!$D$3:$D$667,$F5231,Urząd!$E$3:$E$667,$G5231,Urząd!$F$3:$F$667,$I5231)</f>
        <v>0</v>
      </c>
      <c r="P5231" s="78">
        <f t="shared" si="3658"/>
        <v>0</v>
      </c>
      <c r="Q5231" s="78">
        <f t="shared" si="3659"/>
        <v>0</v>
      </c>
      <c r="R5231" s="30" t="str">
        <f t="shared" si="3676"/>
        <v/>
      </c>
      <c r="S5231" s="31" t="str">
        <f t="shared" si="3677"/>
        <v/>
      </c>
      <c r="T5231" s="32" t="str">
        <f t="shared" si="3678"/>
        <v/>
      </c>
      <c r="U5231" s="32" t="str">
        <f t="shared" si="3679"/>
        <v/>
      </c>
      <c r="V5231" s="44">
        <f>IF(I5231="","",SUMIF(Jednostki!$L$3:$L$585,"*"&amp;$X5231,Jednostki!$J$3:$J$585)-(P5231-Q5231))</f>
        <v>0</v>
      </c>
      <c r="W5231" s="44">
        <f>IF(I5231="","",SUMIF(Urząd!$L$3:$L$667,"*"&amp;$X5231,Urząd!$J$3:$J$667)-Q5231)</f>
        <v>0</v>
      </c>
      <c r="X5231" s="34" t="str">
        <f t="shared" si="3680"/>
        <v>B/XI/1/7 85516 2910 GMMW</v>
      </c>
      <c r="Y5231" s="34"/>
    </row>
    <row r="5232" spans="1:25" ht="25.5" hidden="1" customHeight="1" x14ac:dyDescent="0.25">
      <c r="A5232" s="65" t="s">
        <v>725</v>
      </c>
      <c r="B5232" s="125" t="s">
        <v>726</v>
      </c>
      <c r="C5232" s="124" t="s">
        <v>223</v>
      </c>
      <c r="D5232" s="73" t="s">
        <v>40</v>
      </c>
      <c r="E5232" s="74">
        <v>855</v>
      </c>
      <c r="F5232" s="75">
        <v>85516</v>
      </c>
      <c r="G5232" s="121">
        <v>2950</v>
      </c>
      <c r="H5232" s="76" t="s">
        <v>729</v>
      </c>
      <c r="I5232" s="77" t="s">
        <v>42</v>
      </c>
      <c r="J5232" s="78">
        <v>0</v>
      </c>
      <c r="K5232" s="78">
        <v>0</v>
      </c>
      <c r="L5232" s="79">
        <f>SUMIFS(Jednostki!H$3:H$585,Jednostki!$B$3:$B$585,$A5232,Jednostki!$D$3:$D$585,$F5232,Jednostki!$E$3:$E$585,$G5232,Jednostki!$F$3:$F$585,$I5232)+N5232</f>
        <v>0</v>
      </c>
      <c r="M5232" s="79">
        <f>SUMIFS(Jednostki!I$3:I$585,Jednostki!$B$3:$B$585,$A5232,Jednostki!$D$3:$D$585,$F5232,Jednostki!$E$3:$E$585,$G5232,Jednostki!$F$3:$F$585,$I5232)+O5232</f>
        <v>0</v>
      </c>
      <c r="N5232" s="79">
        <f>SUMIFS(Urząd!H$3:H$667,Urząd!$B$3:$B$667,$A5232,Urząd!$D$3:$D$667,$F5232,Urząd!$E$3:$E$667,$G5232,Urząd!$F$3:$F$667,$I5232)</f>
        <v>0</v>
      </c>
      <c r="O5232" s="79">
        <f>SUMIFS(Urząd!I$3:I$667,Urząd!$B$3:$B$667,$A5232,Urząd!$D$3:$D$667,$F5232,Urząd!$E$3:$E$667,$G5232,Urząd!$F$3:$F$667,$I5232)</f>
        <v>0</v>
      </c>
      <c r="P5232" s="78">
        <f t="shared" si="3658"/>
        <v>0</v>
      </c>
      <c r="Q5232" s="78">
        <f t="shared" si="3659"/>
        <v>0</v>
      </c>
      <c r="R5232" s="30" t="str">
        <f t="shared" si="3676"/>
        <v/>
      </c>
      <c r="S5232" s="31" t="str">
        <f t="shared" si="3677"/>
        <v/>
      </c>
      <c r="T5232" s="32" t="str">
        <f t="shared" si="3678"/>
        <v/>
      </c>
      <c r="U5232" s="32" t="str">
        <f t="shared" si="3679"/>
        <v/>
      </c>
      <c r="V5232" s="44">
        <f>IF(I5232="","",SUMIF(Jednostki!$L$3:$L$585,"*"&amp;$X5232,Jednostki!$J$3:$J$585)-(P5232-Q5232))</f>
        <v>0</v>
      </c>
      <c r="W5232" s="44">
        <f>IF(I5232="","",SUMIF(Urząd!$L$3:$L$667,"*"&amp;$X5232,Urząd!$J$3:$J$667)-Q5232)</f>
        <v>0</v>
      </c>
      <c r="X5232" s="34" t="str">
        <f t="shared" si="3680"/>
        <v>B/XI/1/7 85516 2950 GMMW</v>
      </c>
      <c r="Y5232" s="34"/>
    </row>
    <row r="5233" spans="1:25" ht="25.5" hidden="1" customHeight="1" x14ac:dyDescent="0.25">
      <c r="A5233" s="65" t="s">
        <v>725</v>
      </c>
      <c r="B5233" s="125" t="s">
        <v>726</v>
      </c>
      <c r="C5233" s="124" t="s">
        <v>223</v>
      </c>
      <c r="D5233" s="73" t="s">
        <v>40</v>
      </c>
      <c r="E5233" s="74">
        <v>855</v>
      </c>
      <c r="F5233" s="75">
        <v>85516</v>
      </c>
      <c r="G5233" s="121">
        <v>4560</v>
      </c>
      <c r="H5233" s="76" t="s">
        <v>728</v>
      </c>
      <c r="I5233" s="77" t="s">
        <v>42</v>
      </c>
      <c r="J5233" s="78">
        <v>0</v>
      </c>
      <c r="K5233" s="78">
        <v>0</v>
      </c>
      <c r="L5233" s="79">
        <f>SUMIFS(Jednostki!H$3:H$585,Jednostki!$B$3:$B$585,$A5233,Jednostki!$D$3:$D$585,$F5233,Jednostki!$E$3:$E$585,$G5233,Jednostki!$F$3:$F$585,$I5233)+N5233</f>
        <v>0</v>
      </c>
      <c r="M5233" s="79">
        <f>SUMIFS(Jednostki!I$3:I$585,Jednostki!$B$3:$B$585,$A5233,Jednostki!$D$3:$D$585,$F5233,Jednostki!$E$3:$E$585,$G5233,Jednostki!$F$3:$F$585,$I5233)+O5233</f>
        <v>0</v>
      </c>
      <c r="N5233" s="79">
        <f>SUMIFS(Urząd!H$3:H$667,Urząd!$B$3:$B$667,$A5233,Urząd!$D$3:$D$667,$F5233,Urząd!$E$3:$E$667,$G5233,Urząd!$F$3:$F$667,$I5233)</f>
        <v>0</v>
      </c>
      <c r="O5233" s="79">
        <f>SUMIFS(Urząd!I$3:I$667,Urząd!$B$3:$B$667,$A5233,Urząd!$D$3:$D$667,$F5233,Urząd!$E$3:$E$667,$G5233,Urząd!$F$3:$F$667,$I5233)</f>
        <v>0</v>
      </c>
      <c r="P5233" s="78">
        <f t="shared" si="3658"/>
        <v>0</v>
      </c>
      <c r="Q5233" s="78">
        <f t="shared" si="3659"/>
        <v>0</v>
      </c>
      <c r="R5233" s="30" t="str">
        <f t="shared" si="3676"/>
        <v/>
      </c>
      <c r="S5233" s="31" t="str">
        <f t="shared" si="3677"/>
        <v/>
      </c>
      <c r="T5233" s="32" t="str">
        <f t="shared" si="3678"/>
        <v/>
      </c>
      <c r="U5233" s="32" t="str">
        <f t="shared" si="3679"/>
        <v/>
      </c>
      <c r="V5233" s="44">
        <f>IF(I5233="","",SUMIF(Jednostki!$L$3:$L$585,"*"&amp;$X5233,Jednostki!$J$3:$J$585)-(P5233-Q5233))</f>
        <v>0</v>
      </c>
      <c r="W5233" s="44">
        <f>IF(I5233="","",SUMIF(Urząd!$L$3:$L$667,"*"&amp;$X5233,Urząd!$J$3:$J$667)-Q5233)</f>
        <v>0</v>
      </c>
      <c r="X5233" s="34" t="str">
        <f t="shared" si="3680"/>
        <v>B/XI/1/7 85516 4560 GMMW</v>
      </c>
      <c r="Y5233" s="34"/>
    </row>
    <row r="5234" spans="1:25" ht="25.5" hidden="1" customHeight="1" x14ac:dyDescent="0.25">
      <c r="A5234" s="65" t="s">
        <v>725</v>
      </c>
      <c r="B5234" s="124" t="s">
        <v>726</v>
      </c>
      <c r="C5234" s="124" t="s">
        <v>223</v>
      </c>
      <c r="D5234" s="66" t="s">
        <v>40</v>
      </c>
      <c r="E5234" s="67">
        <v>855</v>
      </c>
      <c r="F5234" s="68">
        <v>85595</v>
      </c>
      <c r="G5234" s="123"/>
      <c r="H5234" s="70" t="s">
        <v>33</v>
      </c>
      <c r="I5234" s="71"/>
      <c r="J5234" s="72">
        <v>0</v>
      </c>
      <c r="K5234" s="72">
        <v>0</v>
      </c>
      <c r="L5234" s="72">
        <f t="shared" ref="L5234:Q5234" si="3711">SUM(L5235:L5236)</f>
        <v>0</v>
      </c>
      <c r="M5234" s="72">
        <f t="shared" ref="M5234" si="3712">SUM(M5235:M5236)</f>
        <v>0</v>
      </c>
      <c r="N5234" s="72">
        <f t="shared" si="3711"/>
        <v>0</v>
      </c>
      <c r="O5234" s="72">
        <f t="shared" ref="O5234" si="3713">SUM(O5235:O5236)</f>
        <v>0</v>
      </c>
      <c r="P5234" s="72">
        <f t="shared" si="3711"/>
        <v>0</v>
      </c>
      <c r="Q5234" s="72">
        <f t="shared" si="3711"/>
        <v>0</v>
      </c>
      <c r="R5234" s="30" t="str">
        <f t="shared" si="3676"/>
        <v/>
      </c>
      <c r="S5234" s="31" t="str">
        <f t="shared" si="3677"/>
        <v/>
      </c>
      <c r="T5234" s="32" t="str">
        <f t="shared" si="3678"/>
        <v/>
      </c>
      <c r="U5234" s="32" t="str">
        <f t="shared" si="3679"/>
        <v/>
      </c>
      <c r="V5234" s="44" t="str">
        <f>IF(I5234="","",SUMIF(Jednostki!$L$3:$L$585,"*"&amp;$X5234,Jednostki!$J$3:$J$585)-(P5234-Q5234))</f>
        <v/>
      </c>
      <c r="W5234" s="44" t="str">
        <f>IF(I5234="","",SUMIF(Urząd!$L$3:$L$667,"*"&amp;$X5234,Urząd!$J$3:$J$667)-Q5234)</f>
        <v/>
      </c>
      <c r="X5234" s="34" t="str">
        <f t="shared" si="3680"/>
        <v>-</v>
      </c>
      <c r="Y5234" s="34"/>
    </row>
    <row r="5235" spans="1:25" ht="25.5" hidden="1" customHeight="1" x14ac:dyDescent="0.25">
      <c r="A5235" s="65" t="s">
        <v>725</v>
      </c>
      <c r="B5235" s="125" t="s">
        <v>726</v>
      </c>
      <c r="C5235" s="124" t="s">
        <v>223</v>
      </c>
      <c r="D5235" s="73" t="s">
        <v>40</v>
      </c>
      <c r="E5235" s="74">
        <v>855</v>
      </c>
      <c r="F5235" s="75">
        <v>85595</v>
      </c>
      <c r="G5235" s="121">
        <v>2910</v>
      </c>
      <c r="H5235" s="76" t="s">
        <v>727</v>
      </c>
      <c r="I5235" s="77" t="s">
        <v>42</v>
      </c>
      <c r="J5235" s="78">
        <v>0</v>
      </c>
      <c r="K5235" s="78">
        <v>0</v>
      </c>
      <c r="L5235" s="79">
        <f>SUMIFS(Jednostki!H$3:H$585,Jednostki!$B$3:$B$585,$A5235,Jednostki!$D$3:$D$585,$F5235,Jednostki!$E$3:$E$585,$G5235,Jednostki!$F$3:$F$585,$I5235)+N5235</f>
        <v>0</v>
      </c>
      <c r="M5235" s="79">
        <f>SUMIFS(Jednostki!I$3:I$585,Jednostki!$B$3:$B$585,$A5235,Jednostki!$D$3:$D$585,$F5235,Jednostki!$E$3:$E$585,$G5235,Jednostki!$F$3:$F$585,$I5235)+O5235</f>
        <v>0</v>
      </c>
      <c r="N5235" s="79">
        <f>SUMIFS(Urząd!H$3:H$667,Urząd!$B$3:$B$667,$A5235,Urząd!$D$3:$D$667,$F5235,Urząd!$E$3:$E$667,$G5235,Urząd!$F$3:$F$667,$I5235)</f>
        <v>0</v>
      </c>
      <c r="O5235" s="79">
        <f>SUMIFS(Urząd!I$3:I$667,Urząd!$B$3:$B$667,$A5235,Urząd!$D$3:$D$667,$F5235,Urząd!$E$3:$E$667,$G5235,Urząd!$F$3:$F$667,$I5235)</f>
        <v>0</v>
      </c>
      <c r="P5235" s="78">
        <f t="shared" si="3658"/>
        <v>0</v>
      </c>
      <c r="Q5235" s="78">
        <f t="shared" si="3659"/>
        <v>0</v>
      </c>
      <c r="R5235" s="30" t="str">
        <f t="shared" si="3676"/>
        <v/>
      </c>
      <c r="S5235" s="31" t="str">
        <f t="shared" si="3677"/>
        <v/>
      </c>
      <c r="T5235" s="32" t="str">
        <f t="shared" si="3678"/>
        <v/>
      </c>
      <c r="U5235" s="32" t="str">
        <f t="shared" si="3679"/>
        <v/>
      </c>
      <c r="V5235" s="44">
        <f>IF(I5235="","",SUMIF(Jednostki!$L$3:$L$585,"*"&amp;$X5235,Jednostki!$J$3:$J$585)-(P5235-Q5235))</f>
        <v>0</v>
      </c>
      <c r="W5235" s="44">
        <f>IF(I5235="","",SUMIF(Urząd!$L$3:$L$667,"*"&amp;$X5235,Urząd!$J$3:$J$667)-Q5235)</f>
        <v>0</v>
      </c>
      <c r="X5235" s="34" t="str">
        <f t="shared" si="3680"/>
        <v>B/XI/1/7 85595 2910 GMMW</v>
      </c>
      <c r="Y5235" s="34"/>
    </row>
    <row r="5236" spans="1:25" ht="25.5" hidden="1" customHeight="1" x14ac:dyDescent="0.25">
      <c r="A5236" s="65" t="s">
        <v>725</v>
      </c>
      <c r="B5236" s="125" t="s">
        <v>726</v>
      </c>
      <c r="C5236" s="124" t="s">
        <v>223</v>
      </c>
      <c r="D5236" s="73" t="s">
        <v>40</v>
      </c>
      <c r="E5236" s="74">
        <v>855</v>
      </c>
      <c r="F5236" s="75">
        <v>85595</v>
      </c>
      <c r="G5236" s="121">
        <v>4560</v>
      </c>
      <c r="H5236" s="76" t="s">
        <v>728</v>
      </c>
      <c r="I5236" s="77" t="s">
        <v>42</v>
      </c>
      <c r="J5236" s="78">
        <v>0</v>
      </c>
      <c r="K5236" s="78">
        <v>0</v>
      </c>
      <c r="L5236" s="79">
        <f>SUMIFS(Jednostki!H$3:H$585,Jednostki!$B$3:$B$585,$A5236,Jednostki!$D$3:$D$585,$F5236,Jednostki!$E$3:$E$585,$G5236,Jednostki!$F$3:$F$585,$I5236)+N5236</f>
        <v>0</v>
      </c>
      <c r="M5236" s="79">
        <f>SUMIFS(Jednostki!I$3:I$585,Jednostki!$B$3:$B$585,$A5236,Jednostki!$D$3:$D$585,$F5236,Jednostki!$E$3:$E$585,$G5236,Jednostki!$F$3:$F$585,$I5236)+O5236</f>
        <v>0</v>
      </c>
      <c r="N5236" s="79">
        <f>SUMIFS(Urząd!H$3:H$667,Urząd!$B$3:$B$667,$A5236,Urząd!$D$3:$D$667,$F5236,Urząd!$E$3:$E$667,$G5236,Urząd!$F$3:$F$667,$I5236)</f>
        <v>0</v>
      </c>
      <c r="O5236" s="79">
        <f>SUMIFS(Urząd!I$3:I$667,Urząd!$B$3:$B$667,$A5236,Urząd!$D$3:$D$667,$F5236,Urząd!$E$3:$E$667,$G5236,Urząd!$F$3:$F$667,$I5236)</f>
        <v>0</v>
      </c>
      <c r="P5236" s="78">
        <f t="shared" si="3658"/>
        <v>0</v>
      </c>
      <c r="Q5236" s="78">
        <f t="shared" si="3659"/>
        <v>0</v>
      </c>
      <c r="R5236" s="30" t="str">
        <f t="shared" si="3676"/>
        <v/>
      </c>
      <c r="S5236" s="31" t="str">
        <f t="shared" si="3677"/>
        <v/>
      </c>
      <c r="T5236" s="32" t="str">
        <f t="shared" si="3678"/>
        <v/>
      </c>
      <c r="U5236" s="32" t="str">
        <f t="shared" si="3679"/>
        <v/>
      </c>
      <c r="V5236" s="44">
        <f>IF(I5236="","",SUMIF(Jednostki!$L$3:$L$585,"*"&amp;$X5236,Jednostki!$J$3:$J$585)-(P5236-Q5236))</f>
        <v>0</v>
      </c>
      <c r="W5236" s="44">
        <f>IF(I5236="","",SUMIF(Urząd!$L$3:$L$667,"*"&amp;$X5236,Urząd!$J$3:$J$667)-Q5236)</f>
        <v>0</v>
      </c>
      <c r="X5236" s="34" t="str">
        <f t="shared" si="3680"/>
        <v>B/XI/1/7 85595 4560 GMMW</v>
      </c>
      <c r="Y5236" s="34"/>
    </row>
    <row r="5237" spans="1:25" ht="25.5" hidden="1" customHeight="1" x14ac:dyDescent="0.25">
      <c r="A5237" s="65" t="s">
        <v>725</v>
      </c>
      <c r="B5237" s="124" t="s">
        <v>726</v>
      </c>
      <c r="C5237" s="124" t="s">
        <v>223</v>
      </c>
      <c r="D5237" s="66" t="s">
        <v>40</v>
      </c>
      <c r="E5237" s="67">
        <v>926</v>
      </c>
      <c r="F5237" s="68">
        <v>92605</v>
      </c>
      <c r="G5237" s="123"/>
      <c r="H5237" s="70" t="s">
        <v>33</v>
      </c>
      <c r="I5237" s="71"/>
      <c r="J5237" s="72">
        <v>0</v>
      </c>
      <c r="K5237" s="72">
        <v>0</v>
      </c>
      <c r="L5237" s="72">
        <f t="shared" ref="L5237:Q5237" si="3714">SUM(L5238:L5241)</f>
        <v>0</v>
      </c>
      <c r="M5237" s="72">
        <f t="shared" ref="M5237" si="3715">SUM(M5238:M5241)</f>
        <v>0</v>
      </c>
      <c r="N5237" s="72">
        <f t="shared" si="3714"/>
        <v>0</v>
      </c>
      <c r="O5237" s="72">
        <f t="shared" ref="O5237" si="3716">SUM(O5238:O5241)</f>
        <v>0</v>
      </c>
      <c r="P5237" s="72">
        <f t="shared" si="3714"/>
        <v>0</v>
      </c>
      <c r="Q5237" s="72">
        <f t="shared" si="3714"/>
        <v>0</v>
      </c>
      <c r="R5237" s="30" t="str">
        <f t="shared" si="3676"/>
        <v/>
      </c>
      <c r="S5237" s="31" t="str">
        <f t="shared" si="3677"/>
        <v/>
      </c>
      <c r="T5237" s="32" t="str">
        <f t="shared" si="3678"/>
        <v/>
      </c>
      <c r="U5237" s="32" t="str">
        <f t="shared" si="3679"/>
        <v/>
      </c>
      <c r="V5237" s="44" t="str">
        <f>IF(I5237="","",SUMIF(Jednostki!$L$3:$L$585,"*"&amp;$X5237,Jednostki!$J$3:$J$585)-(P5237-Q5237))</f>
        <v/>
      </c>
      <c r="W5237" s="44" t="str">
        <f>IF(I5237="","",SUMIF(Urząd!$L$3:$L$667,"*"&amp;$X5237,Urząd!$J$3:$J$667)-Q5237)</f>
        <v/>
      </c>
      <c r="X5237" s="34" t="str">
        <f t="shared" si="3680"/>
        <v>-</v>
      </c>
      <c r="Y5237" s="34"/>
    </row>
    <row r="5238" spans="1:25" ht="25.5" hidden="1" customHeight="1" x14ac:dyDescent="0.25">
      <c r="A5238" s="65" t="s">
        <v>725</v>
      </c>
      <c r="B5238" s="125" t="s">
        <v>726</v>
      </c>
      <c r="C5238" s="124" t="s">
        <v>223</v>
      </c>
      <c r="D5238" s="73" t="s">
        <v>40</v>
      </c>
      <c r="E5238" s="74">
        <v>926</v>
      </c>
      <c r="F5238" s="75">
        <v>92605</v>
      </c>
      <c r="G5238" s="121">
        <v>4110</v>
      </c>
      <c r="H5238" s="76" t="s">
        <v>41</v>
      </c>
      <c r="I5238" s="77" t="s">
        <v>42</v>
      </c>
      <c r="J5238" s="78">
        <v>0</v>
      </c>
      <c r="K5238" s="78">
        <v>0</v>
      </c>
      <c r="L5238" s="79">
        <f>SUMIFS(Jednostki!H$3:H$585,Jednostki!$B$3:$B$585,$A5238,Jednostki!$D$3:$D$585,$F5238,Jednostki!$E$3:$E$585,$G5238,Jednostki!$F$3:$F$585,$I5238)+N5238</f>
        <v>0</v>
      </c>
      <c r="M5238" s="79">
        <f>SUMIFS(Jednostki!I$3:I$585,Jednostki!$B$3:$B$585,$A5238,Jednostki!$D$3:$D$585,$F5238,Jednostki!$E$3:$E$585,$G5238,Jednostki!$F$3:$F$585,$I5238)+O5238</f>
        <v>0</v>
      </c>
      <c r="N5238" s="79">
        <f>SUMIFS(Urząd!H$3:H$667,Urząd!$B$3:$B$667,$A5238,Urząd!$D$3:$D$667,$F5238,Urząd!$E$3:$E$667,$G5238,Urząd!$F$3:$F$667,$I5238)</f>
        <v>0</v>
      </c>
      <c r="O5238" s="79">
        <f>SUMIFS(Urząd!I$3:I$667,Urząd!$B$3:$B$667,$A5238,Urząd!$D$3:$D$667,$F5238,Urząd!$E$3:$E$667,$G5238,Urząd!$F$3:$F$667,$I5238)</f>
        <v>0</v>
      </c>
      <c r="P5238" s="78">
        <f t="shared" ref="P5238:P5266" si="3717">J5238+M5238-L5238</f>
        <v>0</v>
      </c>
      <c r="Q5238" s="78">
        <f t="shared" ref="Q5238:Q5266" si="3718">K5238+O5238-N5238</f>
        <v>0</v>
      </c>
      <c r="R5238" s="30" t="str">
        <f t="shared" si="3676"/>
        <v/>
      </c>
      <c r="S5238" s="31" t="str">
        <f t="shared" si="3677"/>
        <v/>
      </c>
      <c r="T5238" s="32" t="str">
        <f t="shared" si="3678"/>
        <v/>
      </c>
      <c r="U5238" s="32" t="str">
        <f t="shared" si="3679"/>
        <v/>
      </c>
      <c r="V5238" s="44">
        <f>IF(I5238="","",SUMIF(Jednostki!$L$3:$L$585,"*"&amp;$X5238,Jednostki!$J$3:$J$585)-(P5238-Q5238))</f>
        <v>0</v>
      </c>
      <c r="W5238" s="44">
        <f>IF(I5238="","",SUMIF(Urząd!$L$3:$L$667,"*"&amp;$X5238,Urząd!$J$3:$J$667)-Q5238)</f>
        <v>0</v>
      </c>
      <c r="X5238" s="34" t="str">
        <f t="shared" si="3680"/>
        <v>B/XI/1/7 92605 4110 GMMW</v>
      </c>
      <c r="Y5238" s="34"/>
    </row>
    <row r="5239" spans="1:25" ht="25.5" hidden="1" customHeight="1" x14ac:dyDescent="0.25">
      <c r="A5239" s="65" t="s">
        <v>725</v>
      </c>
      <c r="B5239" s="125" t="s">
        <v>726</v>
      </c>
      <c r="C5239" s="124" t="s">
        <v>223</v>
      </c>
      <c r="D5239" s="73" t="s">
        <v>40</v>
      </c>
      <c r="E5239" s="74">
        <v>926</v>
      </c>
      <c r="F5239" s="75">
        <v>92605</v>
      </c>
      <c r="G5239" s="121">
        <v>4120</v>
      </c>
      <c r="H5239" s="76" t="s">
        <v>70</v>
      </c>
      <c r="I5239" s="77" t="s">
        <v>42</v>
      </c>
      <c r="J5239" s="78">
        <v>0</v>
      </c>
      <c r="K5239" s="78">
        <v>0</v>
      </c>
      <c r="L5239" s="79">
        <f>SUMIFS(Jednostki!H$3:H$585,Jednostki!$B$3:$B$585,$A5239,Jednostki!$D$3:$D$585,$F5239,Jednostki!$E$3:$E$585,$G5239,Jednostki!$F$3:$F$585,$I5239)+N5239</f>
        <v>0</v>
      </c>
      <c r="M5239" s="79">
        <f>SUMIFS(Jednostki!I$3:I$585,Jednostki!$B$3:$B$585,$A5239,Jednostki!$D$3:$D$585,$F5239,Jednostki!$E$3:$E$585,$G5239,Jednostki!$F$3:$F$585,$I5239)+O5239</f>
        <v>0</v>
      </c>
      <c r="N5239" s="79">
        <f>SUMIFS(Urząd!H$3:H$667,Urząd!$B$3:$B$667,$A5239,Urząd!$D$3:$D$667,$F5239,Urząd!$E$3:$E$667,$G5239,Urząd!$F$3:$F$667,$I5239)</f>
        <v>0</v>
      </c>
      <c r="O5239" s="79">
        <f>SUMIFS(Urząd!I$3:I$667,Urząd!$B$3:$B$667,$A5239,Urząd!$D$3:$D$667,$F5239,Urząd!$E$3:$E$667,$G5239,Urząd!$F$3:$F$667,$I5239)</f>
        <v>0</v>
      </c>
      <c r="P5239" s="78">
        <f t="shared" si="3717"/>
        <v>0</v>
      </c>
      <c r="Q5239" s="78">
        <f t="shared" si="3718"/>
        <v>0</v>
      </c>
      <c r="R5239" s="30" t="str">
        <f t="shared" si="3676"/>
        <v/>
      </c>
      <c r="S5239" s="31" t="str">
        <f t="shared" si="3677"/>
        <v/>
      </c>
      <c r="T5239" s="32" t="str">
        <f t="shared" si="3678"/>
        <v/>
      </c>
      <c r="U5239" s="32" t="str">
        <f t="shared" si="3679"/>
        <v/>
      </c>
      <c r="V5239" s="44">
        <f>IF(I5239="","",SUMIF(Jednostki!$L$3:$L$585,"*"&amp;$X5239,Jednostki!$J$3:$J$585)-(P5239-Q5239))</f>
        <v>0</v>
      </c>
      <c r="W5239" s="44">
        <f>IF(I5239="","",SUMIF(Urząd!$L$3:$L$667,"*"&amp;$X5239,Urząd!$J$3:$J$667)-Q5239)</f>
        <v>0</v>
      </c>
      <c r="X5239" s="34" t="str">
        <f t="shared" si="3680"/>
        <v>B/XI/1/7 92605 4120 GMMW</v>
      </c>
      <c r="Y5239" s="34"/>
    </row>
    <row r="5240" spans="1:25" ht="25.5" hidden="1" customHeight="1" x14ac:dyDescent="0.25">
      <c r="A5240" s="65" t="s">
        <v>725</v>
      </c>
      <c r="B5240" s="125" t="s">
        <v>726</v>
      </c>
      <c r="C5240" s="124" t="s">
        <v>223</v>
      </c>
      <c r="D5240" s="73" t="s">
        <v>40</v>
      </c>
      <c r="E5240" s="74">
        <v>926</v>
      </c>
      <c r="F5240" s="75">
        <v>92605</v>
      </c>
      <c r="G5240" s="121">
        <v>4170</v>
      </c>
      <c r="H5240" s="76" t="s">
        <v>43</v>
      </c>
      <c r="I5240" s="77" t="s">
        <v>42</v>
      </c>
      <c r="J5240" s="78">
        <v>0</v>
      </c>
      <c r="K5240" s="78">
        <v>0</v>
      </c>
      <c r="L5240" s="79">
        <f>SUMIFS(Jednostki!H$3:H$585,Jednostki!$B$3:$B$585,$A5240,Jednostki!$D$3:$D$585,$F5240,Jednostki!$E$3:$E$585,$G5240,Jednostki!$F$3:$F$585,$I5240)+N5240</f>
        <v>0</v>
      </c>
      <c r="M5240" s="79">
        <f>SUMIFS(Jednostki!I$3:I$585,Jednostki!$B$3:$B$585,$A5240,Jednostki!$D$3:$D$585,$F5240,Jednostki!$E$3:$E$585,$G5240,Jednostki!$F$3:$F$585,$I5240)+O5240</f>
        <v>0</v>
      </c>
      <c r="N5240" s="79">
        <f>SUMIFS(Urząd!H$3:H$667,Urząd!$B$3:$B$667,$A5240,Urząd!$D$3:$D$667,$F5240,Urząd!$E$3:$E$667,$G5240,Urząd!$F$3:$F$667,$I5240)</f>
        <v>0</v>
      </c>
      <c r="O5240" s="79">
        <f>SUMIFS(Urząd!I$3:I$667,Urząd!$B$3:$B$667,$A5240,Urząd!$D$3:$D$667,$F5240,Urząd!$E$3:$E$667,$G5240,Urząd!$F$3:$F$667,$I5240)</f>
        <v>0</v>
      </c>
      <c r="P5240" s="78">
        <f t="shared" si="3717"/>
        <v>0</v>
      </c>
      <c r="Q5240" s="78">
        <f t="shared" si="3718"/>
        <v>0</v>
      </c>
      <c r="R5240" s="30" t="str">
        <f t="shared" si="3676"/>
        <v/>
      </c>
      <c r="S5240" s="31" t="str">
        <f t="shared" si="3677"/>
        <v/>
      </c>
      <c r="T5240" s="32" t="str">
        <f t="shared" si="3678"/>
        <v/>
      </c>
      <c r="U5240" s="32" t="str">
        <f t="shared" si="3679"/>
        <v/>
      </c>
      <c r="V5240" s="44">
        <f>IF(I5240="","",SUMIF(Jednostki!$L$3:$L$585,"*"&amp;$X5240,Jednostki!$J$3:$J$585)-(P5240-Q5240))</f>
        <v>0</v>
      </c>
      <c r="W5240" s="44">
        <f>IF(I5240="","",SUMIF(Urząd!$L$3:$L$667,"*"&amp;$X5240,Urząd!$J$3:$J$667)-Q5240)</f>
        <v>0</v>
      </c>
      <c r="X5240" s="34" t="str">
        <f t="shared" si="3680"/>
        <v>B/XI/1/7 92605 4170 GMMW</v>
      </c>
      <c r="Y5240" s="34"/>
    </row>
    <row r="5241" spans="1:25" ht="25.5" hidden="1" customHeight="1" x14ac:dyDescent="0.25">
      <c r="A5241" s="65" t="s">
        <v>725</v>
      </c>
      <c r="B5241" s="125" t="s">
        <v>726</v>
      </c>
      <c r="C5241" s="124" t="s">
        <v>223</v>
      </c>
      <c r="D5241" s="73" t="s">
        <v>40</v>
      </c>
      <c r="E5241" s="74">
        <v>926</v>
      </c>
      <c r="F5241" s="75">
        <v>92605</v>
      </c>
      <c r="G5241" s="121">
        <v>4580</v>
      </c>
      <c r="H5241" s="76" t="s">
        <v>53</v>
      </c>
      <c r="I5241" s="77" t="s">
        <v>42</v>
      </c>
      <c r="J5241" s="78">
        <v>0</v>
      </c>
      <c r="K5241" s="78">
        <v>0</v>
      </c>
      <c r="L5241" s="79">
        <f>SUMIFS(Jednostki!H$3:H$585,Jednostki!$B$3:$B$585,$A5241,Jednostki!$D$3:$D$585,$F5241,Jednostki!$E$3:$E$585,$G5241,Jednostki!$F$3:$F$585,$I5241)+N5241</f>
        <v>0</v>
      </c>
      <c r="M5241" s="79">
        <f>SUMIFS(Jednostki!I$3:I$585,Jednostki!$B$3:$B$585,$A5241,Jednostki!$D$3:$D$585,$F5241,Jednostki!$E$3:$E$585,$G5241,Jednostki!$F$3:$F$585,$I5241)+O5241</f>
        <v>0</v>
      </c>
      <c r="N5241" s="79">
        <f>SUMIFS(Urząd!H$3:H$667,Urząd!$B$3:$B$667,$A5241,Urząd!$D$3:$D$667,$F5241,Urząd!$E$3:$E$667,$G5241,Urząd!$F$3:$F$667,$I5241)</f>
        <v>0</v>
      </c>
      <c r="O5241" s="79">
        <f>SUMIFS(Urząd!I$3:I$667,Urząd!$B$3:$B$667,$A5241,Urząd!$D$3:$D$667,$F5241,Urząd!$E$3:$E$667,$G5241,Urząd!$F$3:$F$667,$I5241)</f>
        <v>0</v>
      </c>
      <c r="P5241" s="78">
        <f t="shared" si="3717"/>
        <v>0</v>
      </c>
      <c r="Q5241" s="78">
        <f t="shared" si="3718"/>
        <v>0</v>
      </c>
      <c r="R5241" s="30" t="str">
        <f t="shared" si="3676"/>
        <v/>
      </c>
      <c r="S5241" s="31" t="str">
        <f t="shared" si="3677"/>
        <v/>
      </c>
      <c r="T5241" s="32" t="str">
        <f t="shared" si="3678"/>
        <v/>
      </c>
      <c r="U5241" s="32" t="str">
        <f t="shared" si="3679"/>
        <v/>
      </c>
      <c r="V5241" s="44">
        <f>IF(I5241="","",SUMIF(Jednostki!$L$3:$L$585,"*"&amp;$X5241,Jednostki!$J$3:$J$585)-(P5241-Q5241))</f>
        <v>0</v>
      </c>
      <c r="W5241" s="44">
        <f>IF(I5241="","",SUMIF(Urząd!$L$3:$L$667,"*"&amp;$X5241,Urząd!$J$3:$J$667)-Q5241)</f>
        <v>0</v>
      </c>
      <c r="X5241" s="34" t="str">
        <f t="shared" si="3680"/>
        <v>B/XI/1/7 92605 4580 GMMW</v>
      </c>
      <c r="Y5241" s="34"/>
    </row>
    <row r="5242" spans="1:25" ht="25.5" hidden="1" customHeight="1" x14ac:dyDescent="0.25">
      <c r="A5242" s="36" t="s">
        <v>730</v>
      </c>
      <c r="B5242" s="37" t="s">
        <v>731</v>
      </c>
      <c r="C5242" s="38" t="s">
        <v>32</v>
      </c>
      <c r="D5242" s="39" t="s">
        <v>2</v>
      </c>
      <c r="E5242" s="89"/>
      <c r="F5242" s="90"/>
      <c r="G5242" s="126"/>
      <c r="H5242" s="41" t="s">
        <v>33</v>
      </c>
      <c r="I5242" s="42"/>
      <c r="J5242" s="43">
        <v>0</v>
      </c>
      <c r="K5242" s="43">
        <v>0</v>
      </c>
      <c r="L5242" s="43">
        <f t="shared" ref="L5242:O5243" si="3719">SUM(L5243)</f>
        <v>0</v>
      </c>
      <c r="M5242" s="43">
        <f t="shared" si="3719"/>
        <v>0</v>
      </c>
      <c r="N5242" s="43">
        <f t="shared" si="3719"/>
        <v>0</v>
      </c>
      <c r="O5242" s="43">
        <f t="shared" si="3719"/>
        <v>0</v>
      </c>
      <c r="P5242" s="43">
        <f t="shared" ref="P5242:Q5243" si="3720">SUM(P5243)</f>
        <v>0</v>
      </c>
      <c r="Q5242" s="43">
        <f t="shared" si="3720"/>
        <v>0</v>
      </c>
      <c r="R5242" s="30" t="str">
        <f t="shared" si="3676"/>
        <v/>
      </c>
      <c r="S5242" s="31" t="str">
        <f t="shared" si="3677"/>
        <v/>
      </c>
      <c r="T5242" s="32" t="str">
        <f t="shared" si="3678"/>
        <v/>
      </c>
      <c r="U5242" s="32" t="str">
        <f t="shared" si="3679"/>
        <v/>
      </c>
      <c r="V5242" s="44" t="str">
        <f>IF(I5242="","",SUMIF(Jednostki!$L$3:$L$585,"*"&amp;$X5242,Jednostki!$J$3:$J$585)-(P5242-Q5242))</f>
        <v/>
      </c>
      <c r="W5242" s="44" t="str">
        <f>IF(I5242="","",SUMIF(Urząd!$L$3:$L$667,"*"&amp;$X5242,Urząd!$J$3:$J$667)-Q5242)</f>
        <v/>
      </c>
      <c r="X5242" s="34" t="str">
        <f t="shared" si="3680"/>
        <v>-</v>
      </c>
      <c r="Y5242" s="34"/>
    </row>
    <row r="5243" spans="1:25" ht="38.25" hidden="1" x14ac:dyDescent="0.25">
      <c r="A5243" s="45" t="s">
        <v>732</v>
      </c>
      <c r="B5243" s="46" t="s">
        <v>733</v>
      </c>
      <c r="C5243" s="47" t="s">
        <v>36</v>
      </c>
      <c r="D5243" s="48" t="s">
        <v>2</v>
      </c>
      <c r="E5243" s="49"/>
      <c r="F5243" s="84"/>
      <c r="G5243" s="122"/>
      <c r="H5243" s="51"/>
      <c r="I5243" s="52"/>
      <c r="J5243" s="53">
        <v>0</v>
      </c>
      <c r="K5243" s="53">
        <v>0</v>
      </c>
      <c r="L5243" s="53">
        <f t="shared" si="3719"/>
        <v>0</v>
      </c>
      <c r="M5243" s="53">
        <f t="shared" si="3719"/>
        <v>0</v>
      </c>
      <c r="N5243" s="53">
        <f t="shared" si="3719"/>
        <v>0</v>
      </c>
      <c r="O5243" s="53">
        <f t="shared" si="3719"/>
        <v>0</v>
      </c>
      <c r="P5243" s="53">
        <f t="shared" si="3720"/>
        <v>0</v>
      </c>
      <c r="Q5243" s="53">
        <f t="shared" si="3720"/>
        <v>0</v>
      </c>
      <c r="R5243" s="30" t="str">
        <f t="shared" si="3676"/>
        <v/>
      </c>
      <c r="S5243" s="31" t="str">
        <f t="shared" si="3677"/>
        <v/>
      </c>
      <c r="T5243" s="32" t="str">
        <f t="shared" si="3678"/>
        <v/>
      </c>
      <c r="U5243" s="32" t="str">
        <f t="shared" si="3679"/>
        <v/>
      </c>
      <c r="V5243" s="44" t="str">
        <f>IF(I5243="","",SUMIF(Jednostki!$L$3:$L$585,"*"&amp;$X5243,Jednostki!$J$3:$J$585)-(P5243-Q5243))</f>
        <v/>
      </c>
      <c r="W5243" s="44" t="str">
        <f>IF(I5243="","",SUMIF(Urząd!$L$3:$L$667,"*"&amp;$X5243,Urząd!$J$3:$J$667)-Q5243)</f>
        <v/>
      </c>
      <c r="X5243" s="34" t="str">
        <f t="shared" si="3680"/>
        <v>-</v>
      </c>
      <c r="Y5243" s="34"/>
    </row>
    <row r="5244" spans="1:25" ht="25.5" hidden="1" customHeight="1" x14ac:dyDescent="0.25">
      <c r="A5244" s="65" t="s">
        <v>732</v>
      </c>
      <c r="B5244" s="124" t="s">
        <v>733</v>
      </c>
      <c r="C5244" s="124" t="s">
        <v>36</v>
      </c>
      <c r="D5244" s="66" t="s">
        <v>40</v>
      </c>
      <c r="E5244" s="67">
        <v>750</v>
      </c>
      <c r="F5244" s="68">
        <v>75023</v>
      </c>
      <c r="G5244" s="123"/>
      <c r="H5244" s="70" t="s">
        <v>33</v>
      </c>
      <c r="I5244" s="71"/>
      <c r="J5244" s="72">
        <v>0</v>
      </c>
      <c r="K5244" s="72">
        <v>0</v>
      </c>
      <c r="L5244" s="72">
        <f t="shared" ref="L5244:Q5244" si="3721">SUM(L5245:L5262)</f>
        <v>0</v>
      </c>
      <c r="M5244" s="72">
        <f t="shared" ref="M5244" si="3722">SUM(M5245:M5262)</f>
        <v>0</v>
      </c>
      <c r="N5244" s="72">
        <f t="shared" si="3721"/>
        <v>0</v>
      </c>
      <c r="O5244" s="72">
        <f t="shared" ref="O5244" si="3723">SUM(O5245:O5262)</f>
        <v>0</v>
      </c>
      <c r="P5244" s="72">
        <f t="shared" si="3721"/>
        <v>0</v>
      </c>
      <c r="Q5244" s="72">
        <f t="shared" si="3721"/>
        <v>0</v>
      </c>
      <c r="R5244" s="30" t="str">
        <f t="shared" si="3676"/>
        <v/>
      </c>
      <c r="S5244" s="31" t="str">
        <f t="shared" si="3677"/>
        <v/>
      </c>
      <c r="T5244" s="32" t="str">
        <f t="shared" si="3678"/>
        <v/>
      </c>
      <c r="U5244" s="32" t="str">
        <f t="shared" si="3679"/>
        <v/>
      </c>
      <c r="V5244" s="44" t="str">
        <f>IF(I5244="","",SUMIF(Jednostki!$L$3:$L$585,"*"&amp;$X5244,Jednostki!$J$3:$J$585)-(P5244-Q5244))</f>
        <v/>
      </c>
      <c r="W5244" s="44" t="str">
        <f>IF(I5244="","",SUMIF(Urząd!$L$3:$L$667,"*"&amp;$X5244,Urząd!$J$3:$J$667)-Q5244)</f>
        <v/>
      </c>
      <c r="X5244" s="34" t="str">
        <f t="shared" si="3680"/>
        <v>-</v>
      </c>
      <c r="Y5244" s="34"/>
    </row>
    <row r="5245" spans="1:25" ht="25.5" hidden="1" customHeight="1" x14ac:dyDescent="0.25">
      <c r="A5245" s="65" t="s">
        <v>732</v>
      </c>
      <c r="B5245" s="124" t="s">
        <v>733</v>
      </c>
      <c r="C5245" s="124" t="s">
        <v>36</v>
      </c>
      <c r="D5245" s="73" t="s">
        <v>40</v>
      </c>
      <c r="E5245" s="74">
        <v>750</v>
      </c>
      <c r="F5245" s="75">
        <v>75023</v>
      </c>
      <c r="G5245" s="121">
        <v>4110</v>
      </c>
      <c r="H5245" s="76" t="s">
        <v>41</v>
      </c>
      <c r="I5245" s="77" t="s">
        <v>436</v>
      </c>
      <c r="J5245" s="78">
        <v>0</v>
      </c>
      <c r="K5245" s="78">
        <v>0</v>
      </c>
      <c r="L5245" s="79">
        <f>SUMIFS(Jednostki!H$3:H$585,Jednostki!$B$3:$B$585,$A5245,Jednostki!$D$3:$D$585,$F5245,Jednostki!$E$3:$E$585,$G5245,Jednostki!$F$3:$F$585,$I5245)+N5245</f>
        <v>0</v>
      </c>
      <c r="M5245" s="79">
        <f>SUMIFS(Jednostki!I$3:I$585,Jednostki!$B$3:$B$585,$A5245,Jednostki!$D$3:$D$585,$F5245,Jednostki!$E$3:$E$585,$G5245,Jednostki!$F$3:$F$585,$I5245)+O5245</f>
        <v>0</v>
      </c>
      <c r="N5245" s="79">
        <f>SUMIFS(Urząd!H$3:H$667,Urząd!$B$3:$B$667,$A5245,Urząd!$D$3:$D$667,$F5245,Urząd!$E$3:$E$667,$G5245,Urząd!$F$3:$F$667,$I5245)</f>
        <v>0</v>
      </c>
      <c r="O5245" s="79">
        <f>SUMIFS(Urząd!I$3:I$667,Urząd!$B$3:$B$667,$A5245,Urząd!$D$3:$D$667,$F5245,Urząd!$E$3:$E$667,$G5245,Urząd!$F$3:$F$667,$I5245)</f>
        <v>0</v>
      </c>
      <c r="P5245" s="78">
        <f t="shared" si="3717"/>
        <v>0</v>
      </c>
      <c r="Q5245" s="78">
        <f t="shared" si="3718"/>
        <v>0</v>
      </c>
      <c r="R5245" s="30" t="str">
        <f t="shared" si="3676"/>
        <v/>
      </c>
      <c r="S5245" s="31" t="str">
        <f t="shared" si="3677"/>
        <v/>
      </c>
      <c r="T5245" s="32" t="str">
        <f t="shared" si="3678"/>
        <v/>
      </c>
      <c r="U5245" s="32" t="str">
        <f t="shared" si="3679"/>
        <v/>
      </c>
      <c r="V5245" s="44">
        <f>IF(I5245="","",SUMIF(Jednostki!$L$3:$L$585,"*"&amp;$X5245,Jednostki!$J$3:$J$585)-(P5245-Q5245))</f>
        <v>0</v>
      </c>
      <c r="W5245" s="44">
        <f>IF(I5245="","",SUMIF(Urząd!$L$3:$L$667,"*"&amp;$X5245,Urząd!$J$3:$J$667)-Q5245)</f>
        <v>0</v>
      </c>
      <c r="X5245" s="34" t="str">
        <f t="shared" si="3680"/>
        <v>B/XI/2/1 75023 4110 GODK</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2</v>
      </c>
      <c r="J5246" s="78">
        <v>0</v>
      </c>
      <c r="K5246" s="78">
        <v>0</v>
      </c>
      <c r="L5246" s="79">
        <f>SUMIFS(Jednostki!H$3:H$585,Jednostki!$B$3:$B$585,$A5246,Jednostki!$D$3:$D$585,$F5246,Jednostki!$E$3:$E$585,$G5246,Jednostki!$F$3:$F$585,$I5246)+N5246</f>
        <v>0</v>
      </c>
      <c r="M5246" s="79">
        <f>SUMIFS(Jednostki!I$3:I$585,Jednostki!$B$3:$B$585,$A5246,Jednostki!$D$3:$D$585,$F5246,Jednostki!$E$3:$E$585,$G5246,Jednostki!$F$3:$F$585,$I5246)+O5246</f>
        <v>0</v>
      </c>
      <c r="N5246" s="79">
        <f>SUMIFS(Urząd!H$3:H$667,Urząd!$B$3:$B$667,$A5246,Urząd!$D$3:$D$667,$F5246,Urząd!$E$3:$E$667,$G5246,Urząd!$F$3:$F$667,$I5246)</f>
        <v>0</v>
      </c>
      <c r="O5246" s="79">
        <f>SUMIFS(Urząd!I$3:I$667,Urząd!$B$3:$B$667,$A5246,Urząd!$D$3:$D$667,$F5246,Urząd!$E$3:$E$667,$G5246,Urząd!$F$3:$F$667,$I5246)</f>
        <v>0</v>
      </c>
      <c r="P5246" s="78">
        <f t="shared" si="3717"/>
        <v>0</v>
      </c>
      <c r="Q5246" s="78">
        <f t="shared" si="3718"/>
        <v>0</v>
      </c>
      <c r="R5246" s="30" t="str">
        <f t="shared" si="3676"/>
        <v/>
      </c>
      <c r="S5246" s="31" t="str">
        <f t="shared" si="3677"/>
        <v/>
      </c>
      <c r="T5246" s="32" t="str">
        <f t="shared" si="3678"/>
        <v/>
      </c>
      <c r="U5246" s="32" t="str">
        <f t="shared" si="3679"/>
        <v/>
      </c>
      <c r="V5246" s="44">
        <f>IF(I5246="","",SUMIF(Jednostki!$L$3:$L$585,"*"&amp;$X5246,Jednostki!$J$3:$J$585)-(P5246-Q5246))</f>
        <v>0</v>
      </c>
      <c r="W5246" s="44">
        <f>IF(I5246="","",SUMIF(Urząd!$L$3:$L$667,"*"&amp;$X5246,Urząd!$J$3:$J$667)-Q5246)</f>
        <v>0</v>
      </c>
      <c r="X5246" s="34" t="str">
        <f t="shared" si="3680"/>
        <v>B/XI/2/1 75023 4110 GMMW</v>
      </c>
      <c r="Y5246" s="34"/>
    </row>
    <row r="5247" spans="1:25" ht="25.5" hidden="1" customHeight="1" x14ac:dyDescent="0.25">
      <c r="A5247" s="65" t="s">
        <v>732</v>
      </c>
      <c r="B5247" s="124" t="s">
        <v>733</v>
      </c>
      <c r="C5247" s="124" t="s">
        <v>36</v>
      </c>
      <c r="D5247" s="73" t="s">
        <v>40</v>
      </c>
      <c r="E5247" s="74">
        <v>750</v>
      </c>
      <c r="F5247" s="75">
        <v>75023</v>
      </c>
      <c r="G5247" s="121">
        <v>4120</v>
      </c>
      <c r="H5247" s="76" t="s">
        <v>70</v>
      </c>
      <c r="I5247" s="77" t="s">
        <v>436</v>
      </c>
      <c r="J5247" s="78">
        <v>0</v>
      </c>
      <c r="K5247" s="78">
        <v>0</v>
      </c>
      <c r="L5247" s="79">
        <f>SUMIFS(Jednostki!H$3:H$585,Jednostki!$B$3:$B$585,$A5247,Jednostki!$D$3:$D$585,$F5247,Jednostki!$E$3:$E$585,$G5247,Jednostki!$F$3:$F$585,$I5247)+N5247</f>
        <v>0</v>
      </c>
      <c r="M5247" s="79">
        <f>SUMIFS(Jednostki!I$3:I$585,Jednostki!$B$3:$B$585,$A5247,Jednostki!$D$3:$D$585,$F5247,Jednostki!$E$3:$E$585,$G5247,Jednostki!$F$3:$F$585,$I5247)+O5247</f>
        <v>0</v>
      </c>
      <c r="N5247" s="79">
        <f>SUMIFS(Urząd!H$3:H$667,Urząd!$B$3:$B$667,$A5247,Urząd!$D$3:$D$667,$F5247,Urząd!$E$3:$E$667,$G5247,Urząd!$F$3:$F$667,$I5247)</f>
        <v>0</v>
      </c>
      <c r="O5247" s="79">
        <f>SUMIFS(Urząd!I$3:I$667,Urząd!$B$3:$B$667,$A5247,Urząd!$D$3:$D$667,$F5247,Urząd!$E$3:$E$667,$G5247,Urząd!$F$3:$F$667,$I5247)</f>
        <v>0</v>
      </c>
      <c r="P5247" s="78">
        <f t="shared" si="3717"/>
        <v>0</v>
      </c>
      <c r="Q5247" s="78">
        <f t="shared" si="3718"/>
        <v>0</v>
      </c>
      <c r="R5247" s="30" t="str">
        <f t="shared" si="3676"/>
        <v/>
      </c>
      <c r="S5247" s="31" t="str">
        <f t="shared" si="3677"/>
        <v/>
      </c>
      <c r="T5247" s="32" t="str">
        <f t="shared" si="3678"/>
        <v/>
      </c>
      <c r="U5247" s="32" t="str">
        <f t="shared" si="3679"/>
        <v/>
      </c>
      <c r="V5247" s="44">
        <f>IF(I5247="","",SUMIF(Jednostki!$L$3:$L$585,"*"&amp;$X5247,Jednostki!$J$3:$J$585)-(P5247-Q5247))</f>
        <v>0</v>
      </c>
      <c r="W5247" s="44">
        <f>IF(I5247="","",SUMIF(Urząd!$L$3:$L$667,"*"&amp;$X5247,Urząd!$J$3:$J$667)-Q5247)</f>
        <v>0</v>
      </c>
      <c r="X5247" s="34" t="str">
        <f t="shared" si="3680"/>
        <v>B/XI/2/1 75023 4120 GODK</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2</v>
      </c>
      <c r="J5248" s="78">
        <v>0</v>
      </c>
      <c r="K5248" s="78">
        <v>0</v>
      </c>
      <c r="L5248" s="79">
        <f>SUMIFS(Jednostki!H$3:H$585,Jednostki!$B$3:$B$585,$A5248,Jednostki!$D$3:$D$585,$F5248,Jednostki!$E$3:$E$585,$G5248,Jednostki!$F$3:$F$585,$I5248)+N5248</f>
        <v>0</v>
      </c>
      <c r="M5248" s="79">
        <f>SUMIFS(Jednostki!I$3:I$585,Jednostki!$B$3:$B$585,$A5248,Jednostki!$D$3:$D$585,$F5248,Jednostki!$E$3:$E$585,$G5248,Jednostki!$F$3:$F$585,$I5248)+O5248</f>
        <v>0</v>
      </c>
      <c r="N5248" s="79">
        <f>SUMIFS(Urząd!H$3:H$667,Urząd!$B$3:$B$667,$A5248,Urząd!$D$3:$D$667,$F5248,Urząd!$E$3:$E$667,$G5248,Urząd!$F$3:$F$667,$I5248)</f>
        <v>0</v>
      </c>
      <c r="O5248" s="79">
        <f>SUMIFS(Urząd!I$3:I$667,Urząd!$B$3:$B$667,$A5248,Urząd!$D$3:$D$667,$F5248,Urząd!$E$3:$E$667,$G5248,Urząd!$F$3:$F$667,$I5248)</f>
        <v>0</v>
      </c>
      <c r="P5248" s="78">
        <f t="shared" si="3717"/>
        <v>0</v>
      </c>
      <c r="Q5248" s="78">
        <f t="shared" si="3718"/>
        <v>0</v>
      </c>
      <c r="R5248" s="30" t="str">
        <f t="shared" si="3676"/>
        <v/>
      </c>
      <c r="S5248" s="31" t="str">
        <f t="shared" si="3677"/>
        <v/>
      </c>
      <c r="T5248" s="32" t="str">
        <f t="shared" si="3678"/>
        <v/>
      </c>
      <c r="U5248" s="32" t="str">
        <f t="shared" si="3679"/>
        <v/>
      </c>
      <c r="V5248" s="44">
        <f>IF(I5248="","",SUMIF(Jednostki!$L$3:$L$585,"*"&amp;$X5248,Jednostki!$J$3:$J$585)-(P5248-Q5248))</f>
        <v>0</v>
      </c>
      <c r="W5248" s="44">
        <f>IF(I5248="","",SUMIF(Urząd!$L$3:$L$667,"*"&amp;$X5248,Urząd!$J$3:$J$667)-Q5248)</f>
        <v>0</v>
      </c>
      <c r="X5248" s="34" t="str">
        <f t="shared" si="3680"/>
        <v>B/XI/2/1 75023 4120 GMMW</v>
      </c>
      <c r="Y5248" s="34"/>
    </row>
    <row r="5249" spans="1:26" ht="25.5" hidden="1" customHeight="1" x14ac:dyDescent="0.25">
      <c r="A5249" s="65" t="s">
        <v>732</v>
      </c>
      <c r="B5249" s="124" t="s">
        <v>733</v>
      </c>
      <c r="C5249" s="124" t="s">
        <v>36</v>
      </c>
      <c r="D5249" s="73" t="s">
        <v>40</v>
      </c>
      <c r="E5249" s="74">
        <v>750</v>
      </c>
      <c r="F5249" s="75">
        <v>75023</v>
      </c>
      <c r="G5249" s="121">
        <v>4170</v>
      </c>
      <c r="H5249" s="76" t="s">
        <v>43</v>
      </c>
      <c r="I5249" s="77" t="s">
        <v>436</v>
      </c>
      <c r="J5249" s="78">
        <v>0</v>
      </c>
      <c r="K5249" s="78">
        <v>0</v>
      </c>
      <c r="L5249" s="79">
        <f>SUMIFS(Jednostki!H$3:H$585,Jednostki!$B$3:$B$585,$A5249,Jednostki!$D$3:$D$585,$F5249,Jednostki!$E$3:$E$585,$G5249,Jednostki!$F$3:$F$585,$I5249)+N5249</f>
        <v>0</v>
      </c>
      <c r="M5249" s="79">
        <f>SUMIFS(Jednostki!I$3:I$585,Jednostki!$B$3:$B$585,$A5249,Jednostki!$D$3:$D$585,$F5249,Jednostki!$E$3:$E$585,$G5249,Jednostki!$F$3:$F$585,$I5249)+O5249</f>
        <v>0</v>
      </c>
      <c r="N5249" s="79">
        <f>SUMIFS(Urząd!H$3:H$667,Urząd!$B$3:$B$667,$A5249,Urząd!$D$3:$D$667,$F5249,Urząd!$E$3:$E$667,$G5249,Urząd!$F$3:$F$667,$I5249)</f>
        <v>0</v>
      </c>
      <c r="O5249" s="79">
        <f>SUMIFS(Urząd!I$3:I$667,Urząd!$B$3:$B$667,$A5249,Urząd!$D$3:$D$667,$F5249,Urząd!$E$3:$E$667,$G5249,Urząd!$F$3:$F$667,$I5249)</f>
        <v>0</v>
      </c>
      <c r="P5249" s="78">
        <f t="shared" si="3717"/>
        <v>0</v>
      </c>
      <c r="Q5249" s="78">
        <f t="shared" si="3718"/>
        <v>0</v>
      </c>
      <c r="R5249" s="30" t="str">
        <f t="shared" si="3676"/>
        <v/>
      </c>
      <c r="S5249" s="31" t="str">
        <f t="shared" si="3677"/>
        <v/>
      </c>
      <c r="T5249" s="32" t="str">
        <f t="shared" si="3678"/>
        <v/>
      </c>
      <c r="U5249" s="32" t="str">
        <f t="shared" si="3679"/>
        <v/>
      </c>
      <c r="V5249" s="44">
        <f>IF(I5249="","",SUMIF(Jednostki!$L$3:$L$585,"*"&amp;$X5249,Jednostki!$J$3:$J$585)-(P5249-Q5249))</f>
        <v>0</v>
      </c>
      <c r="W5249" s="44">
        <f>IF(I5249="","",SUMIF(Urząd!$L$3:$L$667,"*"&amp;$X5249,Urząd!$J$3:$J$667)-Q5249)</f>
        <v>0</v>
      </c>
      <c r="X5249" s="34" t="str">
        <f t="shared" si="3680"/>
        <v>B/XI/2/1 75023 4170 GODK</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2</v>
      </c>
      <c r="J5250" s="78">
        <v>0</v>
      </c>
      <c r="K5250" s="78">
        <v>0</v>
      </c>
      <c r="L5250" s="79">
        <f>SUMIFS(Jednostki!H$3:H$585,Jednostki!$B$3:$B$585,$A5250,Jednostki!$D$3:$D$585,$F5250,Jednostki!$E$3:$E$585,$G5250,Jednostki!$F$3:$F$585,$I5250)+N5250</f>
        <v>0</v>
      </c>
      <c r="M5250" s="79">
        <f>SUMIFS(Jednostki!I$3:I$585,Jednostki!$B$3:$B$585,$A5250,Jednostki!$D$3:$D$585,$F5250,Jednostki!$E$3:$E$585,$G5250,Jednostki!$F$3:$F$585,$I5250)+O5250</f>
        <v>0</v>
      </c>
      <c r="N5250" s="79">
        <f>SUMIFS(Urząd!H$3:H$667,Urząd!$B$3:$B$667,$A5250,Urząd!$D$3:$D$667,$F5250,Urząd!$E$3:$E$667,$G5250,Urząd!$F$3:$F$667,$I5250)</f>
        <v>0</v>
      </c>
      <c r="O5250" s="79">
        <f>SUMIFS(Urząd!I$3:I$667,Urząd!$B$3:$B$667,$A5250,Urząd!$D$3:$D$667,$F5250,Urząd!$E$3:$E$667,$G5250,Urząd!$F$3:$F$667,$I5250)</f>
        <v>0</v>
      </c>
      <c r="P5250" s="78">
        <f t="shared" si="3717"/>
        <v>0</v>
      </c>
      <c r="Q5250" s="78">
        <f t="shared" si="3718"/>
        <v>0</v>
      </c>
      <c r="R5250" s="30" t="str">
        <f t="shared" si="3676"/>
        <v/>
      </c>
      <c r="S5250" s="31" t="str">
        <f t="shared" si="3677"/>
        <v/>
      </c>
      <c r="T5250" s="32" t="str">
        <f t="shared" si="3678"/>
        <v/>
      </c>
      <c r="U5250" s="32" t="str">
        <f t="shared" si="3679"/>
        <v/>
      </c>
      <c r="V5250" s="44">
        <f>IF(I5250="","",SUMIF(Jednostki!$L$3:$L$585,"*"&amp;$X5250,Jednostki!$J$3:$J$585)-(P5250-Q5250))</f>
        <v>0</v>
      </c>
      <c r="W5250" s="44">
        <f>IF(I5250="","",SUMIF(Urząd!$L$3:$L$667,"*"&amp;$X5250,Urząd!$J$3:$J$667)-Q5250)</f>
        <v>0</v>
      </c>
      <c r="X5250" s="34" t="str">
        <f t="shared" si="3680"/>
        <v>B/XI/2/1 75023 4170 GMMW</v>
      </c>
      <c r="Y5250" s="34"/>
    </row>
    <row r="5251" spans="1:26" ht="25.5" hidden="1" customHeight="1" x14ac:dyDescent="0.25">
      <c r="A5251" s="65" t="s">
        <v>732</v>
      </c>
      <c r="B5251" s="124" t="s">
        <v>733</v>
      </c>
      <c r="C5251" s="124" t="s">
        <v>36</v>
      </c>
      <c r="D5251" s="73" t="s">
        <v>40</v>
      </c>
      <c r="E5251" s="74">
        <v>750</v>
      </c>
      <c r="F5251" s="75">
        <v>75023</v>
      </c>
      <c r="G5251" s="121">
        <v>4210</v>
      </c>
      <c r="H5251" s="76" t="s">
        <v>44</v>
      </c>
      <c r="I5251" s="77" t="s">
        <v>42</v>
      </c>
      <c r="J5251" s="78">
        <v>0</v>
      </c>
      <c r="K5251" s="78">
        <v>0</v>
      </c>
      <c r="L5251" s="79">
        <f>SUMIFS(Jednostki!H$3:H$585,Jednostki!$B$3:$B$585,$A5251,Jednostki!$D$3:$D$585,$F5251,Jednostki!$E$3:$E$585,$G5251,Jednostki!$F$3:$F$585,$I5251)+N5251</f>
        <v>0</v>
      </c>
      <c r="M5251" s="79">
        <f>SUMIFS(Jednostki!I$3:I$585,Jednostki!$B$3:$B$585,$A5251,Jednostki!$D$3:$D$585,$F5251,Jednostki!$E$3:$E$585,$G5251,Jednostki!$F$3:$F$585,$I5251)+O5251</f>
        <v>0</v>
      </c>
      <c r="N5251" s="79">
        <f>SUMIFS(Urząd!H$3:H$667,Urząd!$B$3:$B$667,$A5251,Urząd!$D$3:$D$667,$F5251,Urząd!$E$3:$E$667,$G5251,Urząd!$F$3:$F$667,$I5251)</f>
        <v>0</v>
      </c>
      <c r="O5251" s="79">
        <f>SUMIFS(Urząd!I$3:I$667,Urząd!$B$3:$B$667,$A5251,Urząd!$D$3:$D$667,$F5251,Urząd!$E$3:$E$667,$G5251,Urząd!$F$3:$F$667,$I5251)</f>
        <v>0</v>
      </c>
      <c r="P5251" s="78">
        <f t="shared" si="3717"/>
        <v>0</v>
      </c>
      <c r="Q5251" s="78">
        <f t="shared" si="3718"/>
        <v>0</v>
      </c>
      <c r="R5251" s="30" t="str">
        <f t="shared" si="3676"/>
        <v/>
      </c>
      <c r="S5251" s="31" t="str">
        <f t="shared" si="3677"/>
        <v/>
      </c>
      <c r="T5251" s="32" t="str">
        <f t="shared" si="3678"/>
        <v/>
      </c>
      <c r="U5251" s="32" t="str">
        <f t="shared" si="3679"/>
        <v/>
      </c>
      <c r="V5251" s="44">
        <f>IF(I5251="","",SUMIF(Jednostki!$L$3:$L$585,"*"&amp;$X5251,Jednostki!$J$3:$J$585)-(P5251-Q5251))</f>
        <v>0</v>
      </c>
      <c r="W5251" s="44">
        <f>IF(I5251="","",SUMIF(Urząd!$L$3:$L$667,"*"&amp;$X5251,Urząd!$J$3:$J$667)-Q5251)</f>
        <v>0</v>
      </c>
      <c r="X5251" s="34" t="str">
        <f t="shared" si="3680"/>
        <v>B/XI/2/1 75023 4210 GMMW</v>
      </c>
      <c r="Y5251" s="34"/>
      <c r="Z5251" s="127"/>
    </row>
    <row r="5252" spans="1:26" ht="25.5" hidden="1" customHeight="1" x14ac:dyDescent="0.25">
      <c r="A5252" s="65" t="s">
        <v>732</v>
      </c>
      <c r="B5252" s="124" t="s">
        <v>733</v>
      </c>
      <c r="C5252" s="124" t="s">
        <v>36</v>
      </c>
      <c r="D5252" s="73" t="s">
        <v>40</v>
      </c>
      <c r="E5252" s="74">
        <v>750</v>
      </c>
      <c r="F5252" s="75">
        <v>75023</v>
      </c>
      <c r="G5252" s="121">
        <v>4300</v>
      </c>
      <c r="H5252" s="76" t="s">
        <v>48</v>
      </c>
      <c r="I5252" s="77" t="s">
        <v>42</v>
      </c>
      <c r="J5252" s="78">
        <v>0</v>
      </c>
      <c r="K5252" s="78">
        <v>0</v>
      </c>
      <c r="L5252" s="79">
        <f>SUMIFS(Jednostki!H$3:H$585,Jednostki!$B$3:$B$585,$A5252,Jednostki!$D$3:$D$585,$F5252,Jednostki!$E$3:$E$585,$G5252,Jednostki!$F$3:$F$585,$I5252)+N5252</f>
        <v>0</v>
      </c>
      <c r="M5252" s="79">
        <f>SUMIFS(Jednostki!I$3:I$585,Jednostki!$B$3:$B$585,$A5252,Jednostki!$D$3:$D$585,$F5252,Jednostki!$E$3:$E$585,$G5252,Jednostki!$F$3:$F$585,$I5252)+O5252</f>
        <v>0</v>
      </c>
      <c r="N5252" s="79">
        <f>SUMIFS(Urząd!H$3:H$667,Urząd!$B$3:$B$667,$A5252,Urząd!$D$3:$D$667,$F5252,Urząd!$E$3:$E$667,$G5252,Urząd!$F$3:$F$667,$I5252)</f>
        <v>0</v>
      </c>
      <c r="O5252" s="79">
        <f>SUMIFS(Urząd!I$3:I$667,Urząd!$B$3:$B$667,$A5252,Urząd!$D$3:$D$667,$F5252,Urząd!$E$3:$E$667,$G5252,Urząd!$F$3:$F$667,$I5252)</f>
        <v>0</v>
      </c>
      <c r="P5252" s="78">
        <f t="shared" si="3717"/>
        <v>0</v>
      </c>
      <c r="Q5252" s="78">
        <f t="shared" si="3718"/>
        <v>0</v>
      </c>
      <c r="R5252" s="30" t="str">
        <f t="shared" si="3676"/>
        <v/>
      </c>
      <c r="S5252" s="31" t="str">
        <f t="shared" si="3677"/>
        <v/>
      </c>
      <c r="T5252" s="32" t="str">
        <f t="shared" si="3678"/>
        <v/>
      </c>
      <c r="U5252" s="32" t="str">
        <f t="shared" si="3679"/>
        <v/>
      </c>
      <c r="V5252" s="44">
        <f>IF(I5252="","",SUMIF(Jednostki!$L$3:$L$585,"*"&amp;$X5252,Jednostki!$J$3:$J$585)-(P5252-Q5252))</f>
        <v>0</v>
      </c>
      <c r="W5252" s="44">
        <f>IF(I5252="","",SUMIF(Urząd!$L$3:$L$667,"*"&amp;$X5252,Urząd!$J$3:$J$667)-Q5252)</f>
        <v>0</v>
      </c>
      <c r="X5252" s="34" t="str">
        <f t="shared" si="3680"/>
        <v>B/XI/2/1 75023 4300 GMMW</v>
      </c>
      <c r="Y5252" s="34"/>
      <c r="Z5252" s="127"/>
    </row>
    <row r="5253" spans="1:26" ht="25.5" hidden="1" customHeight="1" x14ac:dyDescent="0.25">
      <c r="A5253" s="65" t="s">
        <v>732</v>
      </c>
      <c r="B5253" s="124" t="s">
        <v>733</v>
      </c>
      <c r="C5253" s="124" t="s">
        <v>36</v>
      </c>
      <c r="D5253" s="73" t="s">
        <v>40</v>
      </c>
      <c r="E5253" s="74">
        <v>750</v>
      </c>
      <c r="F5253" s="75">
        <v>75023</v>
      </c>
      <c r="G5253" s="121">
        <v>4390</v>
      </c>
      <c r="H5253" s="76" t="s">
        <v>49</v>
      </c>
      <c r="I5253" s="77" t="s">
        <v>42</v>
      </c>
      <c r="J5253" s="78">
        <v>0</v>
      </c>
      <c r="K5253" s="78">
        <v>0</v>
      </c>
      <c r="L5253" s="79">
        <f>SUMIFS(Jednostki!H$3:H$585,Jednostki!$B$3:$B$585,$A5253,Jednostki!$D$3:$D$585,$F5253,Jednostki!$E$3:$E$585,$G5253,Jednostki!$F$3:$F$585,$I5253)+N5253</f>
        <v>0</v>
      </c>
      <c r="M5253" s="79">
        <f>SUMIFS(Jednostki!I$3:I$585,Jednostki!$B$3:$B$585,$A5253,Jednostki!$D$3:$D$585,$F5253,Jednostki!$E$3:$E$585,$G5253,Jednostki!$F$3:$F$585,$I5253)+O5253</f>
        <v>0</v>
      </c>
      <c r="N5253" s="79">
        <f>SUMIFS(Urząd!H$3:H$667,Urząd!$B$3:$B$667,$A5253,Urząd!$D$3:$D$667,$F5253,Urząd!$E$3:$E$667,$G5253,Urząd!$F$3:$F$667,$I5253)</f>
        <v>0</v>
      </c>
      <c r="O5253" s="79">
        <f>SUMIFS(Urząd!I$3:I$667,Urząd!$B$3:$B$667,$A5253,Urząd!$D$3:$D$667,$F5253,Urząd!$E$3:$E$667,$G5253,Urząd!$F$3:$F$667,$I5253)</f>
        <v>0</v>
      </c>
      <c r="P5253" s="78">
        <f t="shared" si="3717"/>
        <v>0</v>
      </c>
      <c r="Q5253" s="78">
        <f t="shared" si="3718"/>
        <v>0</v>
      </c>
      <c r="R5253" s="30" t="str">
        <f t="shared" si="3676"/>
        <v/>
      </c>
      <c r="S5253" s="31" t="str">
        <f t="shared" si="3677"/>
        <v/>
      </c>
      <c r="T5253" s="32" t="str">
        <f t="shared" si="3678"/>
        <v/>
      </c>
      <c r="U5253" s="32" t="str">
        <f t="shared" si="3679"/>
        <v/>
      </c>
      <c r="V5253" s="44">
        <f>IF(I5253="","",SUMIF(Jednostki!$L$3:$L$585,"*"&amp;$X5253,Jednostki!$J$3:$J$585)-(P5253-Q5253))</f>
        <v>0</v>
      </c>
      <c r="W5253" s="44">
        <f>IF(I5253="","",SUMIF(Urząd!$L$3:$L$667,"*"&amp;$X5253,Urząd!$J$3:$J$667)-Q5253)</f>
        <v>0</v>
      </c>
      <c r="X5253" s="34" t="str">
        <f t="shared" si="3680"/>
        <v>B/XI/2/1 75023 4390 GMMW</v>
      </c>
      <c r="Y5253" s="34"/>
    </row>
    <row r="5254" spans="1:26" ht="25.5" hidden="1" customHeight="1" x14ac:dyDescent="0.25">
      <c r="A5254" s="65" t="s">
        <v>732</v>
      </c>
      <c r="B5254" s="124" t="s">
        <v>733</v>
      </c>
      <c r="C5254" s="124" t="s">
        <v>36</v>
      </c>
      <c r="D5254" s="73" t="s">
        <v>40</v>
      </c>
      <c r="E5254" s="74">
        <v>750</v>
      </c>
      <c r="F5254" s="75">
        <v>75023</v>
      </c>
      <c r="G5254" s="121">
        <v>4430</v>
      </c>
      <c r="H5254" s="76" t="s">
        <v>50</v>
      </c>
      <c r="I5254" s="77" t="s">
        <v>42</v>
      </c>
      <c r="J5254" s="78">
        <v>0</v>
      </c>
      <c r="K5254" s="78">
        <v>0</v>
      </c>
      <c r="L5254" s="79">
        <f>SUMIFS(Jednostki!H$3:H$585,Jednostki!$B$3:$B$585,$A5254,Jednostki!$D$3:$D$585,$F5254,Jednostki!$E$3:$E$585,$G5254,Jednostki!$F$3:$F$585,$I5254)+N5254</f>
        <v>0</v>
      </c>
      <c r="M5254" s="79">
        <f>SUMIFS(Jednostki!I$3:I$585,Jednostki!$B$3:$B$585,$A5254,Jednostki!$D$3:$D$585,$F5254,Jednostki!$E$3:$E$585,$G5254,Jednostki!$F$3:$F$585,$I5254)+O5254</f>
        <v>0</v>
      </c>
      <c r="N5254" s="79">
        <f>SUMIFS(Urząd!H$3:H$667,Urząd!$B$3:$B$667,$A5254,Urząd!$D$3:$D$667,$F5254,Urząd!$E$3:$E$667,$G5254,Urząd!$F$3:$F$667,$I5254)</f>
        <v>0</v>
      </c>
      <c r="O5254" s="79">
        <f>SUMIFS(Urząd!I$3:I$667,Urząd!$B$3:$B$667,$A5254,Urząd!$D$3:$D$667,$F5254,Urząd!$E$3:$E$667,$G5254,Urząd!$F$3:$F$667,$I5254)</f>
        <v>0</v>
      </c>
      <c r="P5254" s="78">
        <f t="shared" si="3717"/>
        <v>0</v>
      </c>
      <c r="Q5254" s="78">
        <f t="shared" si="3718"/>
        <v>0</v>
      </c>
      <c r="R5254" s="30" t="str">
        <f t="shared" si="3676"/>
        <v/>
      </c>
      <c r="S5254" s="31" t="str">
        <f t="shared" si="3677"/>
        <v/>
      </c>
      <c r="T5254" s="32" t="str">
        <f t="shared" si="3678"/>
        <v/>
      </c>
      <c r="U5254" s="32" t="str">
        <f t="shared" si="3679"/>
        <v/>
      </c>
      <c r="V5254" s="44">
        <f>IF(I5254="","",SUMIF(Jednostki!$L$3:$L$585,"*"&amp;$X5254,Jednostki!$J$3:$J$585)-(P5254-Q5254))</f>
        <v>0</v>
      </c>
      <c r="W5254" s="44">
        <f>IF(I5254="","",SUMIF(Urząd!$L$3:$L$667,"*"&amp;$X5254,Urząd!$J$3:$J$667)-Q5254)</f>
        <v>0</v>
      </c>
      <c r="X5254" s="34" t="str">
        <f t="shared" si="3680"/>
        <v>B/XI/2/1 75023 4430 GMMW</v>
      </c>
      <c r="Y5254" s="34"/>
    </row>
    <row r="5255" spans="1:26" ht="25.5" hidden="1" customHeight="1" x14ac:dyDescent="0.25">
      <c r="A5255" s="65" t="s">
        <v>732</v>
      </c>
      <c r="B5255" s="124" t="s">
        <v>733</v>
      </c>
      <c r="C5255" s="124" t="s">
        <v>36</v>
      </c>
      <c r="D5255" s="73" t="s">
        <v>40</v>
      </c>
      <c r="E5255" s="74">
        <v>750</v>
      </c>
      <c r="F5255" s="75">
        <v>75023</v>
      </c>
      <c r="G5255" s="121">
        <v>4510</v>
      </c>
      <c r="H5255" s="76" t="s">
        <v>51</v>
      </c>
      <c r="I5255" s="77" t="s">
        <v>42</v>
      </c>
      <c r="J5255" s="78">
        <v>0</v>
      </c>
      <c r="K5255" s="78">
        <v>0</v>
      </c>
      <c r="L5255" s="79">
        <f>SUMIFS(Jednostki!H$3:H$585,Jednostki!$B$3:$B$585,$A5255,Jednostki!$D$3:$D$585,$F5255,Jednostki!$E$3:$E$585,$G5255,Jednostki!$F$3:$F$585,$I5255)+N5255</f>
        <v>0</v>
      </c>
      <c r="M5255" s="79">
        <f>SUMIFS(Jednostki!I$3:I$585,Jednostki!$B$3:$B$585,$A5255,Jednostki!$D$3:$D$585,$F5255,Jednostki!$E$3:$E$585,$G5255,Jednostki!$F$3:$F$585,$I5255)+O5255</f>
        <v>0</v>
      </c>
      <c r="N5255" s="79">
        <f>SUMIFS(Urząd!H$3:H$667,Urząd!$B$3:$B$667,$A5255,Urząd!$D$3:$D$667,$F5255,Urząd!$E$3:$E$667,$G5255,Urząd!$F$3:$F$667,$I5255)</f>
        <v>0</v>
      </c>
      <c r="O5255" s="79">
        <f>SUMIFS(Urząd!I$3:I$667,Urząd!$B$3:$B$667,$A5255,Urząd!$D$3:$D$667,$F5255,Urząd!$E$3:$E$667,$G5255,Urząd!$F$3:$F$667,$I5255)</f>
        <v>0</v>
      </c>
      <c r="P5255" s="78">
        <f t="shared" si="3717"/>
        <v>0</v>
      </c>
      <c r="Q5255" s="78">
        <f t="shared" si="3718"/>
        <v>0</v>
      </c>
      <c r="R5255" s="30" t="str">
        <f t="shared" si="3676"/>
        <v/>
      </c>
      <c r="S5255" s="31" t="str">
        <f t="shared" si="3677"/>
        <v/>
      </c>
      <c r="T5255" s="32" t="str">
        <f t="shared" si="3678"/>
        <v/>
      </c>
      <c r="U5255" s="32" t="str">
        <f t="shared" si="3679"/>
        <v/>
      </c>
      <c r="V5255" s="44">
        <f>IF(I5255="","",SUMIF(Jednostki!$L$3:$L$585,"*"&amp;$X5255,Jednostki!$J$3:$J$585)-(P5255-Q5255))</f>
        <v>0</v>
      </c>
      <c r="W5255" s="44">
        <f>IF(I5255="","",SUMIF(Urząd!$L$3:$L$667,"*"&amp;$X5255,Urząd!$J$3:$J$667)-Q5255)</f>
        <v>0</v>
      </c>
      <c r="X5255" s="34" t="str">
        <f t="shared" si="3680"/>
        <v>B/XI/2/1 75023 4510 GMMW</v>
      </c>
      <c r="Y5255" s="34"/>
    </row>
    <row r="5256" spans="1:26" ht="25.5" hidden="1" customHeight="1" x14ac:dyDescent="0.25">
      <c r="A5256" s="65" t="s">
        <v>732</v>
      </c>
      <c r="B5256" s="124" t="s">
        <v>733</v>
      </c>
      <c r="C5256" s="124" t="s">
        <v>36</v>
      </c>
      <c r="D5256" s="73" t="s">
        <v>40</v>
      </c>
      <c r="E5256" s="74">
        <v>750</v>
      </c>
      <c r="F5256" s="75">
        <v>75023</v>
      </c>
      <c r="G5256" s="121">
        <v>4520</v>
      </c>
      <c r="H5256" s="76" t="s">
        <v>52</v>
      </c>
      <c r="I5256" s="77" t="s">
        <v>42</v>
      </c>
      <c r="J5256" s="78">
        <v>0</v>
      </c>
      <c r="K5256" s="78">
        <v>0</v>
      </c>
      <c r="L5256" s="79">
        <f>SUMIFS(Jednostki!H$3:H$585,Jednostki!$B$3:$B$585,$A5256,Jednostki!$D$3:$D$585,$F5256,Jednostki!$E$3:$E$585,$G5256,Jednostki!$F$3:$F$585,$I5256)+N5256</f>
        <v>0</v>
      </c>
      <c r="M5256" s="79">
        <f>SUMIFS(Jednostki!I$3:I$585,Jednostki!$B$3:$B$585,$A5256,Jednostki!$D$3:$D$585,$F5256,Jednostki!$E$3:$E$585,$G5256,Jednostki!$F$3:$F$585,$I5256)+O5256</f>
        <v>0</v>
      </c>
      <c r="N5256" s="79">
        <f>SUMIFS(Urząd!H$3:H$667,Urząd!$B$3:$B$667,$A5256,Urząd!$D$3:$D$667,$F5256,Urząd!$E$3:$E$667,$G5256,Urząd!$F$3:$F$667,$I5256)</f>
        <v>0</v>
      </c>
      <c r="O5256" s="79">
        <f>SUMIFS(Urząd!I$3:I$667,Urząd!$B$3:$B$667,$A5256,Urząd!$D$3:$D$667,$F5256,Urząd!$E$3:$E$667,$G5256,Urząd!$F$3:$F$667,$I5256)</f>
        <v>0</v>
      </c>
      <c r="P5256" s="78">
        <f t="shared" si="3717"/>
        <v>0</v>
      </c>
      <c r="Q5256" s="78">
        <f t="shared" si="3718"/>
        <v>0</v>
      </c>
      <c r="R5256" s="30" t="str">
        <f t="shared" si="3676"/>
        <v/>
      </c>
      <c r="S5256" s="31" t="str">
        <f t="shared" si="3677"/>
        <v/>
      </c>
      <c r="T5256" s="32" t="str">
        <f t="shared" si="3678"/>
        <v/>
      </c>
      <c r="U5256" s="32" t="str">
        <f t="shared" si="3679"/>
        <v/>
      </c>
      <c r="V5256" s="44">
        <f>IF(I5256="","",SUMIF(Jednostki!$L$3:$L$585,"*"&amp;$X5256,Jednostki!$J$3:$J$585)-(P5256-Q5256))</f>
        <v>0</v>
      </c>
      <c r="W5256" s="44">
        <f>IF(I5256="","",SUMIF(Urząd!$L$3:$L$667,"*"&amp;$X5256,Urząd!$J$3:$J$667)-Q5256)</f>
        <v>0</v>
      </c>
      <c r="X5256" s="34" t="str">
        <f t="shared" si="3680"/>
        <v>B/XI/2/1 75023 4520 GMMW</v>
      </c>
      <c r="Y5256" s="34"/>
    </row>
    <row r="5257" spans="1:26" ht="25.5" hidden="1" customHeight="1" x14ac:dyDescent="0.25">
      <c r="A5257" s="65" t="s">
        <v>732</v>
      </c>
      <c r="B5257" s="124" t="s">
        <v>733</v>
      </c>
      <c r="C5257" s="124" t="s">
        <v>36</v>
      </c>
      <c r="D5257" s="73" t="s">
        <v>40</v>
      </c>
      <c r="E5257" s="74">
        <v>750</v>
      </c>
      <c r="F5257" s="75">
        <v>75023</v>
      </c>
      <c r="G5257" s="121">
        <v>4530</v>
      </c>
      <c r="H5257" s="76" t="s">
        <v>86</v>
      </c>
      <c r="I5257" s="77" t="s">
        <v>42</v>
      </c>
      <c r="J5257" s="78">
        <v>0</v>
      </c>
      <c r="K5257" s="78">
        <v>0</v>
      </c>
      <c r="L5257" s="79">
        <f>SUMIFS(Jednostki!H$3:H$585,Jednostki!$B$3:$B$585,$A5257,Jednostki!$D$3:$D$585,$F5257,Jednostki!$E$3:$E$585,$G5257,Jednostki!$F$3:$F$585,$I5257)+N5257</f>
        <v>0</v>
      </c>
      <c r="M5257" s="79">
        <f>SUMIFS(Jednostki!I$3:I$585,Jednostki!$B$3:$B$585,$A5257,Jednostki!$D$3:$D$585,$F5257,Jednostki!$E$3:$E$585,$G5257,Jednostki!$F$3:$F$585,$I5257)+O5257</f>
        <v>0</v>
      </c>
      <c r="N5257" s="79">
        <f>SUMIFS(Urząd!H$3:H$667,Urząd!$B$3:$B$667,$A5257,Urząd!$D$3:$D$667,$F5257,Urząd!$E$3:$E$667,$G5257,Urząd!$F$3:$F$667,$I5257)</f>
        <v>0</v>
      </c>
      <c r="O5257" s="79">
        <f>SUMIFS(Urząd!I$3:I$667,Urząd!$B$3:$B$667,$A5257,Urząd!$D$3:$D$667,$F5257,Urząd!$E$3:$E$667,$G5257,Urząd!$F$3:$F$667,$I5257)</f>
        <v>0</v>
      </c>
      <c r="P5257" s="78">
        <f t="shared" si="3717"/>
        <v>0</v>
      </c>
      <c r="Q5257" s="78">
        <f t="shared" si="3718"/>
        <v>0</v>
      </c>
      <c r="R5257" s="30" t="str">
        <f t="shared" si="3676"/>
        <v/>
      </c>
      <c r="S5257" s="31" t="str">
        <f t="shared" si="3677"/>
        <v/>
      </c>
      <c r="T5257" s="32" t="str">
        <f t="shared" si="3678"/>
        <v/>
      </c>
      <c r="U5257" s="32" t="str">
        <f t="shared" si="3679"/>
        <v/>
      </c>
      <c r="V5257" s="44">
        <f>IF(I5257="","",SUMIF(Jednostki!$L$3:$L$585,"*"&amp;$X5257,Jednostki!$J$3:$J$585)-(P5257-Q5257))</f>
        <v>0</v>
      </c>
      <c r="W5257" s="44">
        <f>IF(I5257="","",SUMIF(Urząd!$L$3:$L$667,"*"&amp;$X5257,Urząd!$J$3:$J$667)-Q5257)</f>
        <v>0</v>
      </c>
      <c r="X5257" s="34" t="str">
        <f t="shared" si="3680"/>
        <v>B/XI/2/1 75023 4530 GMMW</v>
      </c>
      <c r="Y5257" s="34"/>
    </row>
    <row r="5258" spans="1:26" ht="25.5" hidden="1" customHeight="1" x14ac:dyDescent="0.25">
      <c r="A5258" s="65" t="s">
        <v>732</v>
      </c>
      <c r="B5258" s="124" t="s">
        <v>733</v>
      </c>
      <c r="C5258" s="124" t="s">
        <v>36</v>
      </c>
      <c r="D5258" s="73" t="s">
        <v>40</v>
      </c>
      <c r="E5258" s="74">
        <v>750</v>
      </c>
      <c r="F5258" s="75">
        <v>75023</v>
      </c>
      <c r="G5258" s="121">
        <v>4580</v>
      </c>
      <c r="H5258" s="76" t="s">
        <v>53</v>
      </c>
      <c r="I5258" s="77" t="s">
        <v>42</v>
      </c>
      <c r="J5258" s="78">
        <v>0</v>
      </c>
      <c r="K5258" s="78">
        <v>0</v>
      </c>
      <c r="L5258" s="79">
        <f>SUMIFS(Jednostki!H$3:H$585,Jednostki!$B$3:$B$585,$A5258,Jednostki!$D$3:$D$585,$F5258,Jednostki!$E$3:$E$585,$G5258,Jednostki!$F$3:$F$585,$I5258)+N5258</f>
        <v>0</v>
      </c>
      <c r="M5258" s="79">
        <f>SUMIFS(Jednostki!I$3:I$585,Jednostki!$B$3:$B$585,$A5258,Jednostki!$D$3:$D$585,$F5258,Jednostki!$E$3:$E$585,$G5258,Jednostki!$F$3:$F$585,$I5258)+O5258</f>
        <v>0</v>
      </c>
      <c r="N5258" s="79">
        <f>SUMIFS(Urząd!H$3:H$667,Urząd!$B$3:$B$667,$A5258,Urząd!$D$3:$D$667,$F5258,Urząd!$E$3:$E$667,$G5258,Urząd!$F$3:$F$667,$I5258)</f>
        <v>0</v>
      </c>
      <c r="O5258" s="79">
        <f>SUMIFS(Urząd!I$3:I$667,Urząd!$B$3:$B$667,$A5258,Urząd!$D$3:$D$667,$F5258,Urząd!$E$3:$E$667,$G5258,Urząd!$F$3:$F$667,$I5258)</f>
        <v>0</v>
      </c>
      <c r="P5258" s="78">
        <f t="shared" si="3717"/>
        <v>0</v>
      </c>
      <c r="Q5258" s="78">
        <f t="shared" si="3718"/>
        <v>0</v>
      </c>
      <c r="R5258" s="30" t="str">
        <f t="shared" ref="R5258:R5267" si="3724">IF(SUM(J5258:Q5258)&gt;0,"Tak","")</f>
        <v/>
      </c>
      <c r="S5258" s="31" t="str">
        <f t="shared" si="3677"/>
        <v/>
      </c>
      <c r="T5258" s="32" t="str">
        <f t="shared" si="3678"/>
        <v/>
      </c>
      <c r="U5258" s="32" t="str">
        <f t="shared" si="3679"/>
        <v/>
      </c>
      <c r="V5258" s="44">
        <f>IF(I5258="","",SUMIF(Jednostki!$L$3:$L$585,"*"&amp;$X5258,Jednostki!$J$3:$J$585)-(P5258-Q5258))</f>
        <v>0</v>
      </c>
      <c r="W5258" s="44">
        <f>IF(I5258="","",SUMIF(Urząd!$L$3:$L$667,"*"&amp;$X5258,Urząd!$J$3:$J$667)-Q5258)</f>
        <v>0</v>
      </c>
      <c r="X5258" s="34" t="str">
        <f t="shared" si="3680"/>
        <v>B/XI/2/1 75023 4580 GMMW</v>
      </c>
      <c r="Y5258" s="34"/>
    </row>
    <row r="5259" spans="1:26" ht="25.5" hidden="1" customHeight="1" x14ac:dyDescent="0.25">
      <c r="A5259" s="65" t="s">
        <v>732</v>
      </c>
      <c r="B5259" s="124" t="s">
        <v>733</v>
      </c>
      <c r="C5259" s="124" t="s">
        <v>36</v>
      </c>
      <c r="D5259" s="73" t="s">
        <v>40</v>
      </c>
      <c r="E5259" s="74">
        <v>750</v>
      </c>
      <c r="F5259" s="75">
        <v>75023</v>
      </c>
      <c r="G5259" s="121">
        <v>4600</v>
      </c>
      <c r="H5259" s="76" t="s">
        <v>55</v>
      </c>
      <c r="I5259" s="77" t="s">
        <v>42</v>
      </c>
      <c r="J5259" s="78">
        <v>0</v>
      </c>
      <c r="K5259" s="78">
        <v>0</v>
      </c>
      <c r="L5259" s="79">
        <f>SUMIFS(Jednostki!H$3:H$585,Jednostki!$B$3:$B$585,$A5259,Jednostki!$D$3:$D$585,$F5259,Jednostki!$E$3:$E$585,$G5259,Jednostki!$F$3:$F$585,$I5259)+N5259</f>
        <v>0</v>
      </c>
      <c r="M5259" s="79">
        <f>SUMIFS(Jednostki!I$3:I$585,Jednostki!$B$3:$B$585,$A5259,Jednostki!$D$3:$D$585,$F5259,Jednostki!$E$3:$E$585,$G5259,Jednostki!$F$3:$F$585,$I5259)+O5259</f>
        <v>0</v>
      </c>
      <c r="N5259" s="79">
        <f>SUMIFS(Urząd!H$3:H$667,Urząd!$B$3:$B$667,$A5259,Urząd!$D$3:$D$667,$F5259,Urząd!$E$3:$E$667,$G5259,Urząd!$F$3:$F$667,$I5259)</f>
        <v>0</v>
      </c>
      <c r="O5259" s="79">
        <f>SUMIFS(Urząd!I$3:I$667,Urząd!$B$3:$B$667,$A5259,Urząd!$D$3:$D$667,$F5259,Urząd!$E$3:$E$667,$G5259,Urząd!$F$3:$F$667,$I5259)</f>
        <v>0</v>
      </c>
      <c r="P5259" s="78">
        <f t="shared" si="3717"/>
        <v>0</v>
      </c>
      <c r="Q5259" s="78">
        <f t="shared" si="3718"/>
        <v>0</v>
      </c>
      <c r="R5259" s="30" t="str">
        <f t="shared" si="3724"/>
        <v/>
      </c>
      <c r="S5259" s="31" t="str">
        <f t="shared" si="3677"/>
        <v/>
      </c>
      <c r="T5259" s="32" t="str">
        <f t="shared" si="3678"/>
        <v/>
      </c>
      <c r="U5259" s="32" t="str">
        <f t="shared" si="3679"/>
        <v/>
      </c>
      <c r="V5259" s="44">
        <f>IF(I5259="","",SUMIF(Jednostki!$L$3:$L$585,"*"&amp;$X5259,Jednostki!$J$3:$J$585)-(P5259-Q5259))</f>
        <v>0</v>
      </c>
      <c r="W5259" s="44">
        <f>IF(I5259="","",SUMIF(Urząd!$L$3:$L$667,"*"&amp;$X5259,Urząd!$J$3:$J$667)-Q5259)</f>
        <v>0</v>
      </c>
      <c r="X5259" s="34" t="str">
        <f t="shared" si="3680"/>
        <v>B/XI/2/1 75023 4600 GMMW</v>
      </c>
      <c r="Y5259" s="34"/>
    </row>
    <row r="5260" spans="1:26" ht="25.5" hidden="1" customHeight="1" x14ac:dyDescent="0.25">
      <c r="A5260" s="65" t="s">
        <v>732</v>
      </c>
      <c r="B5260" s="124" t="s">
        <v>733</v>
      </c>
      <c r="C5260" s="124" t="s">
        <v>36</v>
      </c>
      <c r="D5260" s="73" t="s">
        <v>40</v>
      </c>
      <c r="E5260" s="74">
        <v>750</v>
      </c>
      <c r="F5260" s="75">
        <v>75023</v>
      </c>
      <c r="G5260" s="121">
        <v>4610</v>
      </c>
      <c r="H5260" s="76" t="s">
        <v>56</v>
      </c>
      <c r="I5260" s="77" t="s">
        <v>42</v>
      </c>
      <c r="J5260" s="78">
        <v>0</v>
      </c>
      <c r="K5260" s="78">
        <v>0</v>
      </c>
      <c r="L5260" s="79">
        <f>SUMIFS(Jednostki!H$3:H$585,Jednostki!$B$3:$B$585,$A5260,Jednostki!$D$3:$D$585,$F5260,Jednostki!$E$3:$E$585,$G5260,Jednostki!$F$3:$F$585,$I5260)+N5260</f>
        <v>0</v>
      </c>
      <c r="M5260" s="79">
        <f>SUMIFS(Jednostki!I$3:I$585,Jednostki!$B$3:$B$585,$A5260,Jednostki!$D$3:$D$585,$F5260,Jednostki!$E$3:$E$585,$G5260,Jednostki!$F$3:$F$585,$I5260)+O5260</f>
        <v>0</v>
      </c>
      <c r="N5260" s="79">
        <f>SUMIFS(Urząd!H$3:H$667,Urząd!$B$3:$B$667,$A5260,Urząd!$D$3:$D$667,$F5260,Urząd!$E$3:$E$667,$G5260,Urząd!$F$3:$F$667,$I5260)</f>
        <v>0</v>
      </c>
      <c r="O5260" s="79">
        <f>SUMIFS(Urząd!I$3:I$667,Urząd!$B$3:$B$667,$A5260,Urząd!$D$3:$D$667,$F5260,Urząd!$E$3:$E$667,$G5260,Urząd!$F$3:$F$667,$I5260)</f>
        <v>0</v>
      </c>
      <c r="P5260" s="78">
        <f t="shared" si="3717"/>
        <v>0</v>
      </c>
      <c r="Q5260" s="78">
        <f t="shared" si="3718"/>
        <v>0</v>
      </c>
      <c r="R5260" s="30" t="str">
        <f t="shared" si="3724"/>
        <v/>
      </c>
      <c r="S5260" s="31" t="str">
        <f t="shared" ref="S5260:S5267" si="3725">IF(SUM(L5260:O5260)&gt;0,"Tak","")</f>
        <v/>
      </c>
      <c r="T5260" s="32" t="str">
        <f t="shared" ref="T5260:T5267" si="3726">IF(OR(J5260&lt;K5260,P5260&lt;Q5260,L5260&lt;N5260,M5260&lt;O5260),"błędny urząd","")</f>
        <v/>
      </c>
      <c r="U5260" s="32" t="str">
        <f t="shared" ref="U5260:U5267" si="3727">IF(OR(J5260&lt;0,K5260&lt;0,P5260&lt;0,Q5260&lt;0),"ujemny plan","")</f>
        <v/>
      </c>
      <c r="V5260" s="44">
        <f>IF(I5260="","",SUMIF(Jednostki!$L$3:$L$585,"*"&amp;$X5260,Jednostki!$J$3:$J$585)-(P5260-Q5260))</f>
        <v>0</v>
      </c>
      <c r="W5260" s="44">
        <f>IF(I5260="","",SUMIF(Urząd!$L$3:$L$667,"*"&amp;$X5260,Urząd!$J$3:$J$667)-Q5260)</f>
        <v>0</v>
      </c>
      <c r="X5260" s="34" t="str">
        <f t="shared" ref="X5260:X5267" si="3728">IF(I5260="","-",IF(COUNTIF(H5260,"+*")&gt;0,A5260&amp;" "&amp;TEXT(F5260,"00000")&amp;" "&amp;G5260&amp;H5260&amp;" "&amp;I5260,A5260&amp;" "&amp;TEXT(F5260,"00000")&amp;" "&amp;G5260&amp;" "&amp;I5260))</f>
        <v>B/XI/2/1 75023 4610 GMMW</v>
      </c>
      <c r="Y5260" s="34"/>
    </row>
    <row r="5261" spans="1:26" ht="25.5" hidden="1" customHeight="1" x14ac:dyDescent="0.25">
      <c r="A5261" s="65" t="s">
        <v>732</v>
      </c>
      <c r="B5261" s="124" t="s">
        <v>733</v>
      </c>
      <c r="C5261" s="124" t="s">
        <v>36</v>
      </c>
      <c r="D5261" s="73" t="s">
        <v>40</v>
      </c>
      <c r="E5261" s="74">
        <v>750</v>
      </c>
      <c r="F5261" s="75">
        <v>75023</v>
      </c>
      <c r="G5261" s="121">
        <v>4680</v>
      </c>
      <c r="H5261" s="81" t="s">
        <v>97</v>
      </c>
      <c r="I5261" s="77" t="s">
        <v>42</v>
      </c>
      <c r="J5261" s="78">
        <v>0</v>
      </c>
      <c r="K5261" s="78">
        <v>0</v>
      </c>
      <c r="L5261" s="79">
        <f>SUMIFS(Jednostki!H$3:H$585,Jednostki!$B$3:$B$585,$A5261,Jednostki!$D$3:$D$585,$F5261,Jednostki!$E$3:$E$585,$G5261,Jednostki!$F$3:$F$585,$I5261)+N5261</f>
        <v>0</v>
      </c>
      <c r="M5261" s="79">
        <f>SUMIFS(Jednostki!I$3:I$585,Jednostki!$B$3:$B$585,$A5261,Jednostki!$D$3:$D$585,$F5261,Jednostki!$E$3:$E$585,$G5261,Jednostki!$F$3:$F$585,$I5261)+O5261</f>
        <v>0</v>
      </c>
      <c r="N5261" s="79">
        <f>SUMIFS(Urząd!H$3:H$667,Urząd!$B$3:$B$667,$A5261,Urząd!$D$3:$D$667,$F5261,Urząd!$E$3:$E$667,$G5261,Urząd!$F$3:$F$667,$I5261)</f>
        <v>0</v>
      </c>
      <c r="O5261" s="79">
        <f>SUMIFS(Urząd!I$3:I$667,Urząd!$B$3:$B$667,$A5261,Urząd!$D$3:$D$667,$F5261,Urząd!$E$3:$E$667,$G5261,Urząd!$F$3:$F$667,$I5261)</f>
        <v>0</v>
      </c>
      <c r="P5261" s="78">
        <f t="shared" si="3717"/>
        <v>0</v>
      </c>
      <c r="Q5261" s="78">
        <f t="shared" si="3718"/>
        <v>0</v>
      </c>
      <c r="R5261" s="30" t="str">
        <f t="shared" si="3724"/>
        <v/>
      </c>
      <c r="S5261" s="31" t="str">
        <f t="shared" si="3725"/>
        <v/>
      </c>
      <c r="T5261" s="32" t="str">
        <f t="shared" si="3726"/>
        <v/>
      </c>
      <c r="U5261" s="32" t="str">
        <f t="shared" si="3727"/>
        <v/>
      </c>
      <c r="V5261" s="44">
        <f>IF(I5261="","",SUMIF(Jednostki!$L$3:$L$585,"*"&amp;$X5261,Jednostki!$J$3:$J$585)-(P5261-Q5261))</f>
        <v>0</v>
      </c>
      <c r="W5261" s="44">
        <f>IF(I5261="","",SUMIF(Urząd!$L$3:$L$667,"*"&amp;$X5261,Urząd!$J$3:$J$667)-Q5261)</f>
        <v>0</v>
      </c>
      <c r="X5261" s="34" t="str">
        <f t="shared" si="3728"/>
        <v>B/XI/2/1 75023 4680 GMMW</v>
      </c>
      <c r="Y5261" s="34"/>
    </row>
    <row r="5262" spans="1:26" ht="25.5" hidden="1" customHeight="1" x14ac:dyDescent="0.25">
      <c r="A5262" s="65" t="s">
        <v>732</v>
      </c>
      <c r="B5262" s="124" t="s">
        <v>733</v>
      </c>
      <c r="C5262" s="124" t="s">
        <v>36</v>
      </c>
      <c r="D5262" s="73" t="s">
        <v>40</v>
      </c>
      <c r="E5262" s="74">
        <v>750</v>
      </c>
      <c r="F5262" s="75">
        <v>75023</v>
      </c>
      <c r="G5262" s="121">
        <v>4710</v>
      </c>
      <c r="H5262" s="81" t="s">
        <v>72</v>
      </c>
      <c r="I5262" s="77" t="s">
        <v>436</v>
      </c>
      <c r="J5262" s="78">
        <v>0</v>
      </c>
      <c r="K5262" s="78">
        <v>0</v>
      </c>
      <c r="L5262" s="79">
        <f>SUMIFS(Jednostki!H$3:H$585,Jednostki!$B$3:$B$585,$A5262,Jednostki!$D$3:$D$585,$F5262,Jednostki!$E$3:$E$585,$G5262,Jednostki!$F$3:$F$585,$I5262)+N5262</f>
        <v>0</v>
      </c>
      <c r="M5262" s="79">
        <f>SUMIFS(Jednostki!I$3:I$585,Jednostki!$B$3:$B$585,$A5262,Jednostki!$D$3:$D$585,$F5262,Jednostki!$E$3:$E$585,$G5262,Jednostki!$F$3:$F$585,$I5262)+O5262</f>
        <v>0</v>
      </c>
      <c r="N5262" s="79">
        <f>SUMIFS(Urząd!H$3:H$667,Urząd!$B$3:$B$667,$A5262,Urząd!$D$3:$D$667,$F5262,Urząd!$E$3:$E$667,$G5262,Urząd!$F$3:$F$667,$I5262)</f>
        <v>0</v>
      </c>
      <c r="O5262" s="79">
        <f>SUMIFS(Urząd!I$3:I$667,Urząd!$B$3:$B$667,$A5262,Urząd!$D$3:$D$667,$F5262,Urząd!$E$3:$E$667,$G5262,Urząd!$F$3:$F$667,$I5262)</f>
        <v>0</v>
      </c>
      <c r="P5262" s="78">
        <f t="shared" si="3717"/>
        <v>0</v>
      </c>
      <c r="Q5262" s="78">
        <f t="shared" si="3718"/>
        <v>0</v>
      </c>
      <c r="R5262" s="30" t="str">
        <f t="shared" si="3724"/>
        <v/>
      </c>
      <c r="S5262" s="31" t="str">
        <f t="shared" si="3725"/>
        <v/>
      </c>
      <c r="T5262" s="32" t="str">
        <f t="shared" si="3726"/>
        <v/>
      </c>
      <c r="U5262" s="32" t="str">
        <f t="shared" si="3727"/>
        <v/>
      </c>
      <c r="V5262" s="44">
        <f>IF(I5262="","",SUMIF(Jednostki!$L$3:$L$585,"*"&amp;$X5262,Jednostki!$J$3:$J$585)-(P5262-Q5262))</f>
        <v>0</v>
      </c>
      <c r="W5262" s="44">
        <f>IF(I5262="","",SUMIF(Urząd!$L$3:$L$667,"*"&amp;$X5262,Urząd!$J$3:$J$667)-Q5262)</f>
        <v>0</v>
      </c>
      <c r="X5262" s="34" t="str">
        <f t="shared" si="3728"/>
        <v>B/XI/2/1 75023 4710 GODK</v>
      </c>
      <c r="Y5262" s="34"/>
    </row>
    <row r="5263" spans="1:26" ht="25.5" hidden="1" customHeight="1" x14ac:dyDescent="0.25">
      <c r="A5263" s="36" t="s">
        <v>734</v>
      </c>
      <c r="B5263" s="37" t="s">
        <v>735</v>
      </c>
      <c r="C5263" s="38" t="s">
        <v>111</v>
      </c>
      <c r="D5263" s="39" t="s">
        <v>2</v>
      </c>
      <c r="E5263" s="89"/>
      <c r="F5263" s="90"/>
      <c r="G5263" s="126"/>
      <c r="H5263" s="41" t="s">
        <v>33</v>
      </c>
      <c r="I5263" s="42"/>
      <c r="J5263" s="43">
        <v>0</v>
      </c>
      <c r="K5263" s="43">
        <v>0</v>
      </c>
      <c r="L5263" s="43">
        <f t="shared" ref="L5263:O5265" si="3729">SUM(L5264)</f>
        <v>0</v>
      </c>
      <c r="M5263" s="43">
        <f t="shared" si="3729"/>
        <v>0</v>
      </c>
      <c r="N5263" s="43">
        <f t="shared" si="3729"/>
        <v>0</v>
      </c>
      <c r="O5263" s="43">
        <f t="shared" si="3729"/>
        <v>0</v>
      </c>
      <c r="P5263" s="43">
        <f t="shared" ref="P5263:Q5265" si="3730">SUM(P5264)</f>
        <v>0</v>
      </c>
      <c r="Q5263" s="43">
        <f t="shared" si="3730"/>
        <v>0</v>
      </c>
      <c r="R5263" s="30" t="str">
        <f t="shared" si="3724"/>
        <v/>
      </c>
      <c r="S5263" s="31" t="str">
        <f t="shared" si="3725"/>
        <v/>
      </c>
      <c r="T5263" s="32" t="str">
        <f t="shared" si="3726"/>
        <v/>
      </c>
      <c r="U5263" s="32" t="str">
        <f t="shared" si="3727"/>
        <v/>
      </c>
      <c r="V5263" s="44" t="str">
        <f>IF(I5263="","",SUMIF(Jednostki!$L$3:$L$585,"*"&amp;$X5263,Jednostki!$J$3:$J$585)-(P5263-Q5263))</f>
        <v/>
      </c>
      <c r="W5263" s="44" t="str">
        <f>IF(I5263="","",SUMIF(Urząd!$L$3:$L$667,"*"&amp;$X5263,Urząd!$J$3:$J$667)-Q5263)</f>
        <v/>
      </c>
      <c r="X5263" s="34" t="str">
        <f t="shared" si="3728"/>
        <v>-</v>
      </c>
      <c r="Y5263" s="34"/>
    </row>
    <row r="5264" spans="1:26" ht="25.5" hidden="1" x14ac:dyDescent="0.25">
      <c r="A5264" s="45" t="s">
        <v>736</v>
      </c>
      <c r="B5264" s="46" t="s">
        <v>737</v>
      </c>
      <c r="C5264" s="47" t="s">
        <v>36</v>
      </c>
      <c r="D5264" s="48" t="s">
        <v>2</v>
      </c>
      <c r="E5264" s="49"/>
      <c r="F5264" s="84"/>
      <c r="G5264" s="122"/>
      <c r="H5264" s="51"/>
      <c r="I5264" s="52"/>
      <c r="J5264" s="53">
        <v>0</v>
      </c>
      <c r="K5264" s="53">
        <v>0</v>
      </c>
      <c r="L5264" s="53">
        <f t="shared" si="3729"/>
        <v>0</v>
      </c>
      <c r="M5264" s="53">
        <f t="shared" si="3729"/>
        <v>0</v>
      </c>
      <c r="N5264" s="53">
        <f t="shared" si="3729"/>
        <v>0</v>
      </c>
      <c r="O5264" s="53">
        <f t="shared" si="3729"/>
        <v>0</v>
      </c>
      <c r="P5264" s="53">
        <f t="shared" si="3730"/>
        <v>0</v>
      </c>
      <c r="Q5264" s="53">
        <f t="shared" si="3730"/>
        <v>0</v>
      </c>
      <c r="R5264" s="30" t="str">
        <f t="shared" si="3724"/>
        <v/>
      </c>
      <c r="S5264" s="31" t="str">
        <f t="shared" si="3725"/>
        <v/>
      </c>
      <c r="T5264" s="32" t="str">
        <f t="shared" si="3726"/>
        <v/>
      </c>
      <c r="U5264" s="32" t="str">
        <f t="shared" si="3727"/>
        <v/>
      </c>
      <c r="V5264" s="44" t="str">
        <f>IF(I5264="","",SUMIF(Jednostki!$L$3:$L$585,"*"&amp;$X5264,Jednostki!$J$3:$J$585)-(P5264-Q5264))</f>
        <v/>
      </c>
      <c r="W5264" s="44" t="str">
        <f>IF(I5264="","",SUMIF(Urząd!$L$3:$L$667,"*"&amp;$X5264,Urząd!$J$3:$J$667)-Q5264)</f>
        <v/>
      </c>
      <c r="X5264" s="34" t="str">
        <f t="shared" si="3728"/>
        <v>-</v>
      </c>
      <c r="Y5264" s="34"/>
    </row>
    <row r="5265" spans="1:25" ht="25.5" hidden="1" customHeight="1" x14ac:dyDescent="0.25">
      <c r="A5265" s="741" t="s">
        <v>736</v>
      </c>
      <c r="B5265" s="124" t="s">
        <v>737</v>
      </c>
      <c r="C5265" s="124" t="s">
        <v>36</v>
      </c>
      <c r="D5265" s="66" t="s">
        <v>40</v>
      </c>
      <c r="E5265" s="67">
        <v>757</v>
      </c>
      <c r="F5265" s="68">
        <v>75704</v>
      </c>
      <c r="G5265" s="123"/>
      <c r="H5265" s="70" t="s">
        <v>33</v>
      </c>
      <c r="I5265" s="71"/>
      <c r="J5265" s="72">
        <v>0</v>
      </c>
      <c r="K5265" s="72">
        <v>0</v>
      </c>
      <c r="L5265" s="72">
        <f t="shared" si="3729"/>
        <v>0</v>
      </c>
      <c r="M5265" s="72">
        <f t="shared" si="3729"/>
        <v>0</v>
      </c>
      <c r="N5265" s="72">
        <f t="shared" si="3729"/>
        <v>0</v>
      </c>
      <c r="O5265" s="72">
        <f t="shared" si="3729"/>
        <v>0</v>
      </c>
      <c r="P5265" s="72">
        <f t="shared" si="3730"/>
        <v>0</v>
      </c>
      <c r="Q5265" s="72">
        <f t="shared" si="3730"/>
        <v>0</v>
      </c>
      <c r="R5265" s="30" t="str">
        <f t="shared" si="3724"/>
        <v/>
      </c>
      <c r="S5265" s="31" t="str">
        <f t="shared" si="3725"/>
        <v/>
      </c>
      <c r="T5265" s="32" t="str">
        <f t="shared" si="3726"/>
        <v/>
      </c>
      <c r="U5265" s="32" t="str">
        <f t="shared" si="3727"/>
        <v/>
      </c>
      <c r="V5265" s="44" t="str">
        <f>IF(I5265="","",SUMIF(Jednostki!$L$3:$L$585,"*"&amp;$X5265,Jednostki!$J$3:$J$585)-(P5265-Q5265))</f>
        <v/>
      </c>
      <c r="W5265" s="44" t="str">
        <f>IF(I5265="","",SUMIF(Urząd!$L$3:$L$667,"*"&amp;$X5265,Urząd!$J$3:$J$667)-Q5265)</f>
        <v/>
      </c>
      <c r="X5265" s="34" t="str">
        <f t="shared" si="3728"/>
        <v>-</v>
      </c>
      <c r="Y5265" s="34"/>
    </row>
    <row r="5266" spans="1:25" ht="25.5" hidden="1" customHeight="1" x14ac:dyDescent="0.25">
      <c r="A5266" s="741" t="s">
        <v>736</v>
      </c>
      <c r="B5266" s="124" t="s">
        <v>737</v>
      </c>
      <c r="C5266" s="124" t="s">
        <v>36</v>
      </c>
      <c r="D5266" s="73" t="s">
        <v>40</v>
      </c>
      <c r="E5266" s="74">
        <v>757</v>
      </c>
      <c r="F5266" s="75">
        <v>75704</v>
      </c>
      <c r="G5266" s="128">
        <v>8030</v>
      </c>
      <c r="H5266" s="76" t="s">
        <v>738</v>
      </c>
      <c r="I5266" s="77" t="s">
        <v>42</v>
      </c>
      <c r="J5266" s="78">
        <v>0</v>
      </c>
      <c r="K5266" s="78">
        <v>0</v>
      </c>
      <c r="L5266" s="79">
        <f>SUMIFS(Jednostki!H$3:H$585,Jednostki!$B$3:$B$585,$A5266,Jednostki!$D$3:$D$585,$F5266,Jednostki!$E$3:$E$585,$G5266,Jednostki!$F$3:$F$585,$I5266)+N5266</f>
        <v>0</v>
      </c>
      <c r="M5266" s="79">
        <f>SUMIFS(Jednostki!I$3:I$585,Jednostki!$B$3:$B$585,$A5266,Jednostki!$D$3:$D$585,$F5266,Jednostki!$E$3:$E$585,$G5266,Jednostki!$F$3:$F$585,$I5266)+O5266</f>
        <v>0</v>
      </c>
      <c r="N5266" s="79">
        <f>SUMIFS(Urząd!H$3:H$667,Urząd!$B$3:$B$667,$A5266,Urząd!$D$3:$D$667,$F5266,Urząd!$E$3:$E$667,$G5266,Urząd!$F$3:$F$667,$I5266)</f>
        <v>0</v>
      </c>
      <c r="O5266" s="79">
        <f>SUMIFS(Urząd!I$3:I$667,Urząd!$B$3:$B$667,$A5266,Urząd!$D$3:$D$667,$F5266,Urząd!$E$3:$E$667,$G5266,Urząd!$F$3:$F$667,$I5266)</f>
        <v>0</v>
      </c>
      <c r="P5266" s="78">
        <f t="shared" si="3717"/>
        <v>0</v>
      </c>
      <c r="Q5266" s="78">
        <f t="shared" si="3718"/>
        <v>0</v>
      </c>
      <c r="R5266" s="30" t="str">
        <f t="shared" si="3724"/>
        <v/>
      </c>
      <c r="S5266" s="31" t="str">
        <f t="shared" si="3725"/>
        <v/>
      </c>
      <c r="T5266" s="32" t="str">
        <f t="shared" si="3726"/>
        <v/>
      </c>
      <c r="U5266" s="32" t="str">
        <f t="shared" si="3727"/>
        <v/>
      </c>
      <c r="V5266" s="44">
        <f>IF(I5266="","",SUMIF(Jednostki!$L$3:$L$585,"*"&amp;$X5266,Jednostki!$J$3:$J$585)-(P5266-Q5266))</f>
        <v>0</v>
      </c>
      <c r="W5266" s="44">
        <f>IF(I5266="","",SUMIF(Urząd!$L$3:$L$667,"*"&amp;$X5266,Urząd!$J$3:$J$667)-Q5266)</f>
        <v>0</v>
      </c>
      <c r="X5266" s="34" t="str">
        <f t="shared" si="3728"/>
        <v>B/XI/3/1 75704 8030 GMMW</v>
      </c>
      <c r="Y5266" s="34"/>
    </row>
    <row r="5267" spans="1:25" s="137" customFormat="1" ht="25.5" customHeight="1" x14ac:dyDescent="0.25">
      <c r="A5267" s="129" t="s">
        <v>739</v>
      </c>
      <c r="B5267" s="130"/>
      <c r="C5267" s="131"/>
      <c r="D5267" s="132" t="s">
        <v>2</v>
      </c>
      <c r="E5267" s="133"/>
      <c r="F5267" s="134"/>
      <c r="G5267" s="134"/>
      <c r="H5267" s="135"/>
      <c r="I5267" s="135"/>
      <c r="J5267" s="867">
        <v>839877895</v>
      </c>
      <c r="K5267" s="867">
        <v>385019154</v>
      </c>
      <c r="L5267" s="867">
        <f t="shared" ref="L5267:Q5267" si="3731">SUM(L5011,L4341,L4185,L4051,L3942,L2465,L1130,L1074,L592,L80,L4)</f>
        <v>0</v>
      </c>
      <c r="M5267" s="867">
        <f t="shared" si="3731"/>
        <v>164170</v>
      </c>
      <c r="N5267" s="867">
        <f t="shared" si="3731"/>
        <v>0</v>
      </c>
      <c r="O5267" s="867">
        <f t="shared" si="3731"/>
        <v>164170</v>
      </c>
      <c r="P5267" s="136">
        <f t="shared" si="3731"/>
        <v>840042065</v>
      </c>
      <c r="Q5267" s="136">
        <f t="shared" si="3731"/>
        <v>385183324</v>
      </c>
      <c r="R5267" s="30" t="str">
        <f t="shared" si="3724"/>
        <v>Tak</v>
      </c>
      <c r="S5267" s="31" t="str">
        <f t="shared" si="3725"/>
        <v>Tak</v>
      </c>
      <c r="T5267" s="32" t="str">
        <f t="shared" si="3726"/>
        <v/>
      </c>
      <c r="U5267" s="32" t="str">
        <f t="shared" si="3727"/>
        <v/>
      </c>
      <c r="V5267" s="44" t="str">
        <f>IF(I5267="","",SUMIF(Jednostki!$L$3:$L$585,"*"&amp;$X5267,Jednostki!$J$3:$J$585)-(P5267-Q5267))</f>
        <v/>
      </c>
      <c r="W5267" s="44" t="str">
        <f>IF(I5267="","",SUMIF(Urząd!$L$3:$L$667,"*"&amp;$X5267,Urząd!$J$3:$J$667)-Q5267)</f>
        <v/>
      </c>
      <c r="X5267" s="34" t="str">
        <f t="shared" si="3728"/>
        <v>-</v>
      </c>
      <c r="Y5267" s="34"/>
    </row>
    <row r="5268" spans="1:25" ht="25.5" customHeight="1" x14ac:dyDescent="0.25">
      <c r="A5268" s="6"/>
      <c r="B5268" s="6"/>
      <c r="E5268" s="6"/>
      <c r="F5268" s="6"/>
      <c r="G5268" s="6"/>
      <c r="H5268" s="6"/>
      <c r="I5268" s="6"/>
      <c r="J5268" s="6"/>
      <c r="K5268" s="6"/>
      <c r="L5268" s="6"/>
      <c r="M5268" s="6"/>
      <c r="N5268" s="6"/>
      <c r="O5268" s="6"/>
      <c r="P5268" s="6"/>
      <c r="Q5268" s="6"/>
      <c r="R5268" s="6"/>
      <c r="S5268" s="6"/>
      <c r="V5268" s="6"/>
      <c r="W5268" s="6"/>
    </row>
  </sheetData>
  <autoFilter ref="A3:AA5267" xr:uid="{00000000-0009-0000-0000-000003000000}">
    <filterColumn colId="18">
      <customFilters>
        <customFilter operator="notEqual" val=" "/>
      </customFilters>
    </filterColumn>
  </autoFilter>
  <conditionalFormatting sqref="F2">
    <cfRule type="cellIs" dxfId="32" priority="4195" stopIfTrue="1" operator="equal">
      <formula>"Istnieją błędy"</formula>
    </cfRule>
  </conditionalFormatting>
  <conditionalFormatting sqref="J2347:Q2350">
    <cfRule type="cellIs" dxfId="31" priority="62" stopIfTrue="1" operator="lessThan">
      <formula>0</formula>
    </cfRule>
  </conditionalFormatting>
  <conditionalFormatting sqref="J2396:Q2399">
    <cfRule type="cellIs" dxfId="30" priority="52" stopIfTrue="1" operator="lessThan">
      <formula>0</formula>
    </cfRule>
  </conditionalFormatting>
  <conditionalFormatting sqref="J3498:Q3501">
    <cfRule type="cellIs" dxfId="29" priority="132" stopIfTrue="1" operator="lessThan">
      <formula>0</formula>
    </cfRule>
  </conditionalFormatting>
  <conditionalFormatting sqref="J3511:Q3514">
    <cfRule type="cellIs" dxfId="28" priority="116" stopIfTrue="1" operator="lessThan">
      <formula>0</formula>
    </cfRule>
  </conditionalFormatting>
  <conditionalFormatting sqref="J3521:Q3524">
    <cfRule type="cellIs" dxfId="27" priority="108" stopIfTrue="1" operator="lessThan">
      <formula>0</formula>
    </cfRule>
  </conditionalFormatting>
  <conditionalFormatting sqref="J3536:Q3539">
    <cfRule type="cellIs" dxfId="26" priority="87" stopIfTrue="1" operator="lessThan">
      <formula>0</formula>
    </cfRule>
  </conditionalFormatting>
  <conditionalFormatting sqref="J3550:Q3553">
    <cfRule type="cellIs" dxfId="25" priority="79" stopIfTrue="1" operator="lessThan">
      <formula>0</formula>
    </cfRule>
  </conditionalFormatting>
  <conditionalFormatting sqref="R2">
    <cfRule type="containsText" dxfId="24" priority="760" operator="containsText" text="Sprawdź">
      <formula>NOT(ISERROR(SEARCH("Sprawdź",R2)))</formula>
    </cfRule>
  </conditionalFormatting>
  <conditionalFormatting sqref="R1:X1">
    <cfRule type="containsText" dxfId="23" priority="476" operator="containsText" text="przeciągnij">
      <formula>NOT(ISERROR(SEARCH("przeciągnij",R1)))</formula>
    </cfRule>
  </conditionalFormatting>
  <conditionalFormatting sqref="V2:W2">
    <cfRule type="cellIs" dxfId="22" priority="3293" operator="greaterThan">
      <formula>0</formula>
    </cfRule>
  </conditionalFormatting>
  <conditionalFormatting sqref="V5:W5267">
    <cfRule type="expression" dxfId="21" priority="1">
      <formula>OR(V5&gt;=0.01,V5&lt;=-0.01)</formula>
    </cfRule>
  </conditionalFormatting>
  <conditionalFormatting sqref="X4:X5267">
    <cfRule type="expression" dxfId="20" priority="2">
      <formula>AND(COUNTIF($X$4:$X$5267,X4)&gt;1,X4&lt;&gt;"-")</formula>
    </cfRule>
  </conditionalFormatting>
  <dataValidations count="2">
    <dataValidation type="textLength" operator="equal" allowBlank="1" showInputMessage="1" showErrorMessage="1" errorTitle="Kontrola poprawności danych" error="Nie wprowadzamy obszaru funcjonalnego w tym miejscu!!!" sqref="I5267 I826 I3867:I3868 I3580 I3587 I3590 I3603 I67:I68 WUU1856 I29 I88 I667:I668 I3577 I502 I505 I508 I492 I402 I399 I386 I380 I392 I353 I347 I340 I350 I356 I337 I304 I308 I2882 I333 I389 I525 I652 I528:I529 WKY1861 I558 I562 I570 I566 I582 I579 I576 I573 I2072:I2073 WKY1963:WKY1971 I2047 I2043:I2044 I2036 I1767:I1768 I2100:I2101 I1457:I1458 I1441:I1442 I1731:I1732 I1722:I1723 I1044 I1687:I1688 I1725 I1537:I1539 I1631:I1633 I1581:I1582 I1258:I1259 I1261:I1263 I1294:I1296 WUU1864:WUU1866 I1369:I1370 I1864:I1866 I1375:I1377 II1864:II1866 I1207:I1209 I601 I606 I617 I613 I716 I694:I695 I766:I767 I680 I678 I675 I673 I2050:I2051 I746 I731:I733 I608:I609 I842 I85 I3271 I549 I1122 I1119 I1033 I1116:I1117 I896:I897 I935 I939 I1103 I1097 I1094 I2165 I1087 I1084 I1074:I1078 I2984 I656:I658 I943 I1193 I1195:I1196 I1203 I2142 I2125:I2126 I2461 SE1864:SE1866 I3161 I3268 I2910 I2900 I2891 I2887 I2877 I2673 I3056 I2611 I2619 I2642 I2623 I2615 I2599 I2595 I2591 I2587 I2582 I2578 I2573 I2569 I2565 I2561 I2558 I2554 I2551 I2603 I2631 I2738 I2722 I2719 I2712 I2709 I2705 I2701 I2697 I2693 I2689 I2685 I2681 I2678 I2668 I2659 I2664 I2650:I2651 I2656 I2767 I2763 I2757 I2754 I2751 I2748 I2760 I2746 I2548 I2538 I2509 I2512 I2516 I2520 I2523 I2529 I2504:I2505 I2465:I2468 I1289:I1290 I2086 I1125:I1126 I296:I298 I301 I329 I376 I531 I534 I537 I540 I2532 I3607 I1850:I1851 II1850:II1851 SE1850:SE1851 ACA1850:ACA1851 ALW1850:ALW1851 AVS1850:AVS1851 BFO1850:BFO1851 BPK1850:BPK1851 BZG1850:BZG1851 CJC1850:CJC1851 CSY1850:CSY1851 DCU1850:DCU1851 DMQ1850:DMQ1851 DWM1850:DWM1851 EGI1850:EGI1851 EQE1850:EQE1851 FAA1850:FAA1851 FJW1850:FJW1851 FTS1850:FTS1851 GDO1850:GDO1851 GNK1850:GNK1851 GXG1850:GXG1851 HHC1850:HHC1851 HQY1850:HQY1851 IAU1850:IAU1851 IKQ1850:IKQ1851 IUM1850:IUM1851 JEI1850:JEI1851 JOE1850:JOE1851 JYA1850:JYA1851 KHW1850:KHW1851 KRS1850:KRS1851 LBO1850:LBO1851 LLK1850:LLK1851 LVG1850:LVG1851 MFC1850:MFC1851 MOY1850:MOY1851 MYU1850:MYU1851 NIQ1850:NIQ1851 NSM1850:NSM1851 OCI1850:OCI1851 OME1850:OME1851 OWA1850:OWA1851 PFW1850:PFW1851 PPS1850:PPS1851 PZO1850:PZO1851 QJK1850:QJK1851 QTG1850:QTG1851 RDC1850:RDC1851 RMY1850:RMY1851 RWU1850:RWU1851 SGQ1850:SGQ1851 SQM1850:SQM1851 TAI1850:TAI1851 TKE1850:TKE1851 TUA1850:TUA1851 UDW1850:UDW1851 UNS1850:UNS1851 UXO1850:UXO1851 VHK1850:VHK1851 VRG1850:VRG1851 WBC1850:WBC1851 WKY1850:WKY1851 WUU1850:WUU1851 I1803:I1805 II1803:II1805 SE1803:SE1805 ACA1803:ACA1805 ALW1803:ALW1805 AVS1803:AVS1805 BFO1803:BFO1805 BPK1803:BPK1805 BZG1803:BZG1805 CJC1803:CJC1805 CSY1803:CSY1805 DCU1803:DCU1805 DMQ1803:DMQ1805 DWM1803:DWM1805 EGI1803:EGI1805 EQE1803:EQE1805 FAA1803:FAA1805 FJW1803:FJW1805 FTS1803:FTS1805 GDO1803:GDO1805 GNK1803:GNK1805 GXG1803:GXG1805 HHC1803:HHC1805 HQY1803:HQY1805 IAU1803:IAU1805 IKQ1803:IKQ1805 IUM1803:IUM1805 JEI1803:JEI1805 JOE1803:JOE1805 JYA1803:JYA1805 KHW1803:KHW1805 KRS1803:KRS1805 LBO1803:LBO1805 LLK1803:LLK1805 LVG1803:LVG1805 MFC1803:MFC1805 MOY1803:MOY1805 MYU1803:MYU1805 NIQ1803:NIQ1805 NSM1803:NSM1805 OCI1803:OCI1805 OME1803:OME1805 OWA1803:OWA1805 PFW1803:PFW1805 PPS1803:PPS1805 PZO1803:PZO1805 QJK1803:QJK1805 QTG1803:QTG1805 RDC1803:RDC1805 RMY1803:RMY1805 RWU1803:RWU1805 SGQ1803:SGQ1805 SQM1803:SQM1805 TAI1803:TAI1805 TKE1803:TKE1805 TUA1803:TUA1805 UDW1803:UDW1805 UNS1803:UNS1805 UXO1803:UXO1805 VHK1803:VHK1805 VRG1803:VRG1805 WBC1803:WBC1805 WKY1803:WKY1805 WUU1803:WUU1805 I1820 II1820 SE1820 ACA1820 ALW1820 AVS1820 BFO1820 BPK1820 BZG1820 CJC1820 CSY1820 DCU1820 DMQ1820 DWM1820 EGI1820 EQE1820 FAA1820 FJW1820 FTS1820 GDO1820 GNK1820 GXG1820 HHC1820 HQY1820 IAU1820 IKQ1820 IUM1820 JEI1820 JOE1820 JYA1820 KHW1820 KRS1820 LBO1820 LLK1820 LVG1820 MFC1820 MOY1820 MYU1820 NIQ1820 NSM1820 OCI1820 OME1820 OWA1820 PFW1820 PPS1820 PZO1820 QJK1820 QTG1820 RDC1820 RMY1820 RWU1820 SGQ1820 SQM1820 TAI1820 TKE1820 TUA1820 UDW1820 UNS1820 UXO1820 VHK1820 VRG1820 WBC1820 WKY1820 WUU1820 I1856 II1856 SE1856 ACA1856 ALW1856 AVS1856 BFO1856 BPK1856 BZG1856 CJC1856 CSY1856 DCU1856 DMQ1856 DWM1856 EGI1856 EQE1856 FAA1856 FJW1856 FTS1856 GDO1856 GNK1856 GXG1856 HHC1856 HQY1856 IAU1856 IKQ1856 IUM1856 JEI1856 JOE1856 JYA1856 KHW1856 KRS1856 LBO1856 LLK1856 LVG1856 MFC1856 MOY1856 MYU1856 NIQ1856 NSM1856 OCI1856 OME1856 OWA1856 PFW1856 PPS1856 PZO1856 QJK1856 QTG1856 RDC1856 RMY1856 RWU1856 SGQ1856 SQM1856 TAI1856 TKE1856 TUA1856 UDW1856 UNS1856 UXO1856 VHK1856 VRG1856 WBC1856 WKY1856 I945:I947 I2627 I5067 I1882:I1883 II1882:II1883 SE1882:SE1883 ACA1882:ACA1883 ALW1882:ALW1883 AVS1882:AVS1883 BFO1882:BFO1883 BPK1882:BPK1883 BZG1882:BZG1883 CJC1882:CJC1883 CSY1882:CSY1883 DCU1882:DCU1883 DMQ1882:DMQ1883 DWM1882:DWM1883 EGI1882:EGI1883 EQE1882:EQE1883 FAA1882:FAA1883 FJW1882:FJW1883 FTS1882:FTS1883 GDO1882:GDO1883 GNK1882:GNK1883 GXG1882:GXG1883 HHC1882:HHC1883 HQY1882:HQY1883 IAU1882:IAU1883 IKQ1882:IKQ1883 IUM1882:IUM1883 JEI1882:JEI1883 JOE1882:JOE1883 JYA1882:JYA1883 KHW1882:KHW1883 KRS1882:KRS1883 LBO1882:LBO1883 LLK1882:LLK1883 LVG1882:LVG1883 MFC1882:MFC1883 MOY1882:MOY1883 MYU1882:MYU1883 NIQ1882:NIQ1883 NSM1882:NSM1883 OCI1882:OCI1883 OME1882:OME1883 OWA1882:OWA1883 PFW1882:PFW1883 PPS1882:PPS1883 PZO1882:PZO1883 QJK1882:QJK1883 QTG1882:QTG1883 RDC1882:RDC1883 RMY1882:RMY1883 RWU1882:RWU1883 SGQ1882:SGQ1883 SQM1882:SQM1883 TAI1882:TAI1883 TKE1882:TKE1883 TUA1882:TUA1883 UDW1882:UDW1883 UNS1882:UNS1883 UXO1882:UXO1883 VHK1882:VHK1883 VRG1882:VRG1883 WBC1882:WBC1883 WKY1882:WKY1883 WUU1882:WUU1883 ACA1864:ACA1866 ALW1864:ALW1866 AVS1864:AVS1866 BFO1864:BFO1866 BPK1864:BPK1866 BZG1864:BZG1866 CJC1864:CJC1866 CSY1864:CSY1866 DCU1864:DCU1866 DMQ1864:DMQ1866 DWM1864:DWM1866 EGI1864:EGI1866 EQE1864:EQE1866 FAA1864:FAA1866 FJW1864:FJW1866 FTS1864:FTS1866 GDO1864:GDO1866 GNK1864:GNK1866 GXG1864:GXG1866 HHC1864:HHC1866 HQY1864:HQY1866 IAU1864:IAU1866 IKQ1864:IKQ1866 IUM1864:IUM1866 JEI1864:JEI1866 JOE1864:JOE1866 JYA1864:JYA1866 KHW1864:KHW1866 KRS1864:KRS1866 LBO1864:LBO1866 LLK1864:LLK1866 LVG1864:LVG1866 MFC1864:MFC1866 MOY1864:MOY1866 MYU1864:MYU1866 NIQ1864:NIQ1866 NSM1864:NSM1866 OCI1864:OCI1866 OME1864:OME1866 OWA1864:OWA1866 PFW1864:PFW1866 PPS1864:PPS1866 PZO1864:PZO1866 QJK1864:QJK1866 QTG1864:QTG1866 RDC1864:RDC1866 RMY1864:RMY1866 RWU1864:RWU1866 SGQ1864:SGQ1866 SQM1864:SQM1866 TAI1864:TAI1866 TKE1864:TKE1866 TUA1864:TUA1866 UDW1864:UDW1866 UNS1864:UNS1866 UXO1864:UXO1866 VHK1864:VHK1866 VRG1864:VRG1866 WBC1864:WBC1866 WKY1864:WKY1866 I649:I650 I1130:I1134 I31:I32 WUU1960:WUU1961 I1000 I997:I998 I970:I972 I619:I620 I514:I515 I592:I596 I2953 I83 I1434:I1435 I2638 I311 I2873 I2497:I2499 I639:I640 I627:I628 I1587:I1588 I318 I831 I828:I829 I324:I326 I2607 WUU1885:WUU1888 I1935:I1937 II1885:II1888 SE1885:SE1888 I1913:I1914 II1913:II1914 SE1913:SE1914 ACA1913:ACA1914 ALW1913:ALW1914 AVS1913:AVS1914 BFO1913:BFO1914 BPK1913:BPK1914 BZG1913:BZG1914 CJC1913:CJC1914 CSY1913:CSY1914 DCU1913:DCU1914 DMQ1913:DMQ1914 DWM1913:DWM1914 EGI1913:EGI1914 EQE1913:EQE1914 FAA1913:FAA1914 FJW1913:FJW1914 FTS1913:FTS1914 GDO1913:GDO1914 GNK1913:GNK1914 GXG1913:GXG1914 HHC1913:HHC1914 HQY1913:HQY1914 IAU1913:IAU1914 IKQ1913:IKQ1914 IUM1913:IUM1914 JEI1913:JEI1914 JOE1913:JOE1914 JYA1913:JYA1914 KHW1913:KHW1914 KRS1913:KRS1914 LBO1913:LBO1914 LLK1913:LLK1914 LVG1913:LVG1914 MFC1913:MFC1914 MOY1913:MOY1914 MYU1913:MYU1914 NIQ1913:NIQ1914 NSM1913:NSM1914 OCI1913:OCI1914 OME1913:OME1914 OWA1913:OWA1914 PFW1913:PFW1914 PPS1913:PPS1914 PZO1913:PZO1914 QJK1913:QJK1914 QTG1913:QTG1914 RDC1913:RDC1914 RMY1913:RMY1914 RWU1913:RWU1914 SGQ1913:SGQ1914 SQM1913:SQM1914 TAI1913:TAI1914 TKE1913:TKE1914 TUA1913:TUA1914 UDW1913:UDW1914 UNS1913:UNS1914 UXO1913:UXO1914 VHK1913:VHK1914 VRG1913:VRG1914 WBC1913:WBC1914 WKY1913:WKY1914 WUU1913:WUU1914 ACA1885:ACA1888 ALW1885:ALW1888 AVS1885:AVS1888 BFO1885:BFO1888 BPK1885:BPK1888 BZG1885:BZG1888 CJC1885:CJC1888 CSY1885:CSY1888 DCU1885:DCU1888 DMQ1885:DMQ1888 DWM1885:DWM1888 EGI1885:EGI1888 EQE1885:EQE1888 FAA1885:FAA1888 FJW1885:FJW1888 FTS1885:FTS1888 GDO1885:GDO1888 GNK1885:GNK1888 GXG1885:GXG1888 HHC1885:HHC1888 HQY1885:HQY1888 IAU1885:IAU1888 IKQ1885:IKQ1888 IUM1885:IUM1888 JEI1885:JEI1888 JOE1885:JOE1888 JYA1885:JYA1888 KHW1885:KHW1888 KRS1885:KRS1888 LBO1885:LBO1888 LLK1885:LLK1888 LVG1885:LVG1888 MFC1885:MFC1888 MOY1885:MOY1888 MYU1885:MYU1888 NIQ1885:NIQ1888 NSM1885:NSM1888 OCI1885:OCI1888 OME1885:OME1888 OWA1885:OWA1888 PFW1885:PFW1888 PPS1885:PPS1888 PZO1885:PZO1888 QJK1885:QJK1888 QTG1885:QTG1888 RDC1885:RDC1888 RMY1885:RMY1888 RWU1885:RWU1888 SGQ1885:SGQ1888 SQM1885:SQM1888 TAI1885:TAI1888 TKE1885:TKE1888 TUA1885:TUA1888 UDW1885:UDW1888 UNS1885:UNS1888 UXO1885:UXO1888 VHK1885:VHK1888 VRG1885:VRG1888 WBC1885:WBC1888 WKY1885:WKY1888 WUU1916:WUU1919 WKY1935:WKY1938 II1916:II1919 SE1916:SE1919 I1932:I1933 II1932:II1933 SE1932:SE1933 ACA1932:ACA1933 ALW1932:ALW1933 AVS1932:AVS1933 BFO1932:BFO1933 BPK1932:BPK1933 BZG1932:BZG1933 CJC1932:CJC1933 CSY1932:CSY1933 DCU1932:DCU1933 DMQ1932:DMQ1933 DWM1932:DWM1933 EGI1932:EGI1933 EQE1932:EQE1933 FAA1932:FAA1933 FJW1932:FJW1933 FTS1932:FTS1933 GDO1932:GDO1933 GNK1932:GNK1933 GXG1932:GXG1933 HHC1932:HHC1933 HQY1932:HQY1933 IAU1932:IAU1933 IKQ1932:IKQ1933 IUM1932:IUM1933 JEI1932:JEI1933 JOE1932:JOE1933 JYA1932:JYA1933 KHW1932:KHW1933 KRS1932:KRS1933 LBO1932:LBO1933 LLK1932:LLK1933 LVG1932:LVG1933 MFC1932:MFC1933 MOY1932:MOY1933 MYU1932:MYU1933 NIQ1932:NIQ1933 NSM1932:NSM1933 OCI1932:OCI1933 OME1932:OME1933 OWA1932:OWA1933 PFW1932:PFW1933 PPS1932:PPS1933 PZO1932:PZO1933 QJK1932:QJK1933 QTG1932:QTG1933 RDC1932:RDC1933 RMY1932:RMY1933 RWU1932:RWU1933 SGQ1932:SGQ1933 SQM1932:SQM1933 TAI1932:TAI1933 TKE1932:TKE1933 TUA1932:TUA1933 UDW1932:UDW1933 UNS1932:UNS1933 UXO1932:UXO1933 VHK1932:VHK1933 VRG1932:VRG1933 WBC1932:WBC1933 WKY1932:WKY1933 WUU1932:WUU1933 ACA1916:ACA1919 ALW1916:ALW1919 AVS1916:AVS1919 BFO1916:BFO1919 BPK1916:BPK1919 BZG1916:BZG1919 CJC1916:CJC1919 CSY1916:CSY1919 DCU1916:DCU1919 DMQ1916:DMQ1919 DWM1916:DWM1919 EGI1916:EGI1919 EQE1916:EQE1919 FAA1916:FAA1919 FJW1916:FJW1919 FTS1916:FTS1919 GDO1916:GDO1919 GNK1916:GNK1919 GXG1916:GXG1919 HHC1916:HHC1919 HQY1916:HQY1919 IAU1916:IAU1919 IKQ1916:IKQ1919 IUM1916:IUM1919 JEI1916:JEI1919 JOE1916:JOE1919 JYA1916:JYA1919 KHW1916:KHW1919 KRS1916:KRS1919 LBO1916:LBO1919 LLK1916:LLK1919 LVG1916:LVG1919 MFC1916:MFC1919 MOY1916:MOY1919 MYU1916:MYU1919 NIQ1916:NIQ1919 NSM1916:NSM1919 OCI1916:OCI1919 OME1916:OME1919 OWA1916:OWA1919 PFW1916:PFW1919 PPS1916:PPS1919 PZO1916:PZO1919 QJK1916:QJK1919 QTG1916:QTG1919 RDC1916:RDC1919 RMY1916:RMY1919 RWU1916:RWU1919 SGQ1916:SGQ1919 SQM1916:SQM1919 TAI1916:TAI1919 TKE1916:TKE1919 TUA1916:TUA1919 UDW1916:UDW1919 UNS1916:UNS1919 UXO1916:UXO1919 VHK1916:VHK1919 VRG1916:VRG1919 WBC1916:WBC1919 WKY1916:WKY1919 WUU1935:WUU1938 I1916:I1918 II1935:II1938 SE1935:SE1938 ACA1935:ACA1938 ALW1935:ALW1938 AVS1935:AVS1938 BFO1935:BFO1938 BPK1935:BPK1938 BZG1935:BZG1938 CJC1935:CJC1938 CSY1935:CSY1938 DCU1935:DCU1938 DMQ1935:DMQ1938 DWM1935:DWM1938 EGI1935:EGI1938 EQE1935:EQE1938 FAA1935:FAA1938 FJW1935:FJW1938 FTS1935:FTS1938 GDO1935:GDO1938 GNK1935:GNK1938 GXG1935:GXG1938 HHC1935:HHC1938 HQY1935:HQY1938 IAU1935:IAU1938 IKQ1935:IKQ1938 IUM1935:IUM1938 JEI1935:JEI1938 JOE1935:JOE1938 JYA1935:JYA1938 KHW1935:KHW1938 KRS1935:KRS1938 LBO1935:LBO1938 LLK1935:LLK1938 LVG1935:LVG1938 MFC1935:MFC1938 MOY1935:MOY1938 MYU1935:MYU1938 NIQ1935:NIQ1938 NSM1935:NSM1938 OCI1935:OCI1938 OME1935:OME1938 OWA1935:OWA1938 PFW1935:PFW1938 PPS1935:PPS1938 PZO1935:PZO1938 QJK1935:QJK1938 QTG1935:QTG1938 RDC1935:RDC1938 RMY1935:RMY1938 RWU1935:RWU1938 SGQ1935:SGQ1938 SQM1935:SQM1938 TAI1935:TAI1938 TKE1935:TKE1938 TUA1935:TUA1938 UDW1935:UDW1938 UNS1935:UNS1938 UXO1935:UXO1938 VHK1935:VHK1938 VRG1935:VRG1938 WBC1935:WBC1938 I1885:I1887 I1835 II1835 SE1835 ACA1835 ALW1835 AVS1835 BFO1835 BPK1835 BZG1835 CJC1835 CSY1835 DCU1835 DMQ1835 DWM1835 EGI1835 EQE1835 FAA1835 FJW1835 FTS1835 GDO1835 GNK1835 GXG1835 HHC1835 HQY1835 IAU1835 IKQ1835 IUM1835 JEI1835 JOE1835 JYA1835 KHW1835 KRS1835 LBO1835 LLK1835 LVG1835 MFC1835 MOY1835 MYU1835 NIQ1835 NSM1835 OCI1835 OME1835 OWA1835 PFW1835 PPS1835 PZO1835 QJK1835 QTG1835 RDC1835 RMY1835 RWU1835 SGQ1835 SQM1835 TAI1835 TKE1835 TUA1835 UDW1835 UNS1835 UXO1835 VHK1835 VRG1835 WBC1835 WKY1835 WUU1835 WUU1861 I1861 II1861 SE1861 ACA1861 ALW1861 AVS1861 BFO1861 BPK1861 BZG1861 CJC1861 CSY1861 DCU1861 DMQ1861 DWM1861 EGI1861 EQE1861 FAA1861 FJW1861 FTS1861 GDO1861 GNK1861 GXG1861 HHC1861 HQY1861 IAU1861 IKQ1861 IUM1861 JEI1861 JOE1861 JYA1861 KHW1861 KRS1861 LBO1861 LLK1861 LVG1861 MFC1861 MOY1861 MYU1861 NIQ1861 NSM1861 OCI1861 OME1861 OWA1861 PFW1861 PPS1861 PZO1861 QJK1861 QTG1861 RDC1861 RMY1861 RWU1861 SGQ1861 SQM1861 TAI1861 TKE1861 TUA1861 UDW1861 UNS1861 UXO1861 VHK1861 VRG1861 WBC1861 I2918 I2716 I2861:I2862 I2839:I2840 I819 I1727:I1728 I967:I968 I654 I866 I690:I691 I2139:I2140 I2147:I2148 I1081 I2770 I2895 I1090 I2062 I2028:I2029 I2541 I2646 I2742 I2907 I91 I2131:I2132 I2960 I314 I2177:I2178 I2183 I408 I462 I2150:I2152 I2816:I2818 I2472:I2473 I370:I373 I257 I2946:I2948 I2442:I2443 I2120:I2122 I2021:I2022 I932:I933 I868:I869 I778:I780 I2974 I623:I624 I97:I99 I52:I54 I1972:I1974 I2144:I2145 I1480:I1481 I1690:I1691 I281 I148 I155 I137:I138 I141 I161 I158 I165 I168 I171 I174 I177 I180 I183 I230 I234 I221 I224 I237 I240 I268 I271 I259 I262 I275 I278 I1960:I1961 II1960:II1961 SE1960:SE1961 ACA1960:ACA1961 ALW1960:ALW1961 AVS1960:AVS1961 BFO1960:BFO1961 BPK1960:BPK1961 BZG1960:BZG1961 CJC1960:CJC1961 CSY1960:CSY1961 DCU1960:DCU1961 DMQ1960:DMQ1961 DWM1960:DWM1961 EGI1960:EGI1961 EQE1960:EQE1961 FAA1960:FAA1961 FJW1960:FJW1961 FTS1960:FTS1961 GDO1960:GDO1961 GNK1960:GNK1961 GXG1960:GXG1961 HHC1960:HHC1961 HQY1960:HQY1961 IAU1960:IAU1961 IKQ1960:IKQ1961 IUM1960:IUM1961 JEI1960:JEI1961 JOE1960:JOE1961 JYA1960:JYA1961 KHW1960:KHW1961 KRS1960:KRS1961 LBO1960:LBO1961 LLK1960:LLK1961 LVG1960:LVG1961 MFC1960:MFC1961 MOY1960:MOY1961 MYU1960:MYU1961 NIQ1960:NIQ1961 NSM1960:NSM1961 OCI1960:OCI1961 OME1960:OME1961 OWA1960:OWA1961 PFW1960:PFW1961 PPS1960:PPS1961 PZO1960:PZO1961 QJK1960:QJK1961 QTG1960:QTG1961 RDC1960:RDC1961 RMY1960:RMY1961 RWU1960:RWU1961 SGQ1960:SGQ1961 SQM1960:SQM1961 TAI1960:TAI1961 TKE1960:TKE1961 TUA1960:TUA1961 UDW1960:UDW1961 UNS1960:UNS1961 UXO1960:UXO1961 VHK1960:VHK1961 VRG1960:VRG1961 WBC1960:WBC1961 WKY1960:WKY1961 I2956:I2957 I2979:I2980 I3016 I2989 I963:I964 I2963 I1963:I1965 I2967 I1968:I1969 I2969 I2976 I753:I754 I2017 WBC1963:WBC1971 VRG1963:VRG1971 VHK1963:VHK1971 UXO1963:UXO1971 UNS1963:UNS1971 UDW1963:UDW1971 TUA1963:TUA1971 TKE1963:TKE1971 TAI1963:TAI1971 SQM1963:SQM1971 SGQ1963:SGQ1971 RWU1963:RWU1971 RMY1963:RMY1971 RDC1963:RDC1971 QTG1963:QTG1971 QJK1963:QJK1971 PZO1963:PZO1971 PPS1963:PPS1971 PFW1963:PFW1971 OWA1963:OWA1971 OME1963:OME1971 OCI1963:OCI1971 NSM1963:NSM1971 NIQ1963:NIQ1971 MYU1963:MYU1971 MOY1963:MOY1971 MFC1963:MFC1971 LVG1963:LVG1971 LLK1963:LLK1971 LBO1963:LBO1971 KRS1963:KRS1971 KHW1963:KHW1971 JYA1963:JYA1971 JOE1963:JOE1971 JEI1963:JEI1971 IUM1963:IUM1971 IKQ1963:IKQ1971 IAU1963:IAU1971 HQY1963:HQY1971 HHC1963:HHC1971 GXG1963:GXG1971 GNK1963:GNK1971 GDO1963:GDO1971 FTS1963:FTS1971 FJW1963:FJW1971 FAA1963:FAA1971 EQE1963:EQE1971 EGI1963:EGI1971 DWM1963:DWM1971 DMQ1963:DMQ1971 DCU1963:DCU1971 CSY1963:CSY1971 CJC1963:CJC1971 BZG1963:BZG1971 BPK1963:BPK1971 BFO1963:BFO1971 AVS1963:AVS1971 ALW1963:ALW1971 ACA1963:ACA1971 SE1963:SE1971 II1963:II1971 WUU1963:WUU1971 I759 I405 I2495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2:K1962 J3024:K3025 J4340:K4340 J2970:K2973 J2954:K2955 J944:K944 J4346:K4353 J2961:K2962 J1938:K1959 J2985:K2988 J4565:K4566 WKZ1803:WLG1971 WBD1803:WBK1971 VRH1803:VRO1971 VHL1803:VHS1971 UXP1803:UXW1971 UNT1803:UOA1971 UDX1803:UEE1971 TUB1803:TUI1971 TKF1803:TKM1971 TAJ1803:TAQ1971 SQN1803:SQU1971 SGR1803:SGY1971 RWV1803:RXC1971 RMZ1803:RNG1971 RDD1803:RDK1971 QTH1803:QTO1971 QJL1803:QJS1971 PZP1803:PZW1971 PPT1803:PQA1971 PFX1803:PGE1971 OWB1803:OWI1971 OMF1803:OMM1971 OCJ1803:OCQ1971 NSN1803:NSU1971 NIR1803:NIY1971 MYV1803:MZC1971 MOZ1803:MPG1971 MFD1803:MFK1971 LVH1803:LVO1971 LLL1803:LLS1971 LBP1803:LBW1971 KRT1803:KSA1971 KHX1803:KIE1971 JYB1803:JYI1971 JOF1803:JOM1971 JEJ1803:JEQ1971 IUN1803:IUU1971 IKR1803:IKY1971 IAV1803:IBC1971 HQZ1803:HRG1971 HHD1803:HHK1971 GXH1803:GXO1971 GNL1803:GNS1971 GDP1803:GDW1971 FTT1803:FUA1971 FJX1803:FKE1971 FAB1803:FAI1971 EQF1803:EQM1971 EGJ1803:EGQ1971 DWN1803:DWU1971 DMR1803:DMY1971 DCV1803:DDC1971 CSZ1803:CTG1971 CJD1803:CJK1971 BZH1803:BZO1971 BPL1803:BPS1971 BFP1803:BFW1971 AVT1803:AWA1971 ALX1803:AME1971 ACB1803:ACI1971 SF1803:SM1971 IJ1803:IQ1971 WUV1803:WVC1971 J2981:K2983 J1127:K1129 J2123:K2124 J1459:K1479 J3065:K3068 J3087:K3104 J3031:K3053 J3057:K3063 J4661:K4662 J1966:K1967 J4400:K4402 J1194:K1194 J3617:K3618 J4001:K4007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378:K1433 J1436:K1440 J1443:K1456 J1540:K1580 J1583:K1586 J1589:K1630 J1634:K1686 J1689:K1689 J1692:K1721 J1724:K1724 J1726:K1726 J1729:K1730 J1733:K1766 J1769:K1802 J1806:K1819 J1821:K1834 J1836:K1849 J1852:K1855 J1857:K1860 J1862:K1863 J1867:K1881 J1884:K1884 J1888:K1912 J1915:K1915 J1919:K1931 J1934:K1934 J1970:K1971 J1975:K2016 J2018:K2020 J2023:K2027 J2030:K2035 J2037:K2042 J2045:K2046 J2048:K2049 J2052:K2061 J2063:K2071 J2074:K2085 J2087:K2099 J2102:K2119 J2127:K2130 J2133:K2138 J2141:K2141 J2143:K2143 J2146:K2146 J2149:K2149 J2153:K2164 J2166:K2176 J2179:K2182 J2184:K2346 J2348:K2395 J2397:K2441 J2444:K2460 J2462:K2464 J2469:K2470 J2474:K2494 J2496:K2496 J2500:K2503 J2506:K2508 J2510:K2511 J2513:K2515 J2517:K2519 J2521:K2522 J2524:K2528 J2530:K2531 J2533:K2537 J2539:K2540 J2542:K2543 J2546:K2547 J2549:K2550 J2552:K2553 J2555:K2557 J2559:K2560 J2562:K2564 J2566:K2568 J2570:K2572 J2574:K2577 J2579:K2581 J2583:K2586 J2588:K2590 J2592:K2594 J2596:K2598 J2600:K2602 J2604:K2606 J2608:K2610 J2612:K2614 J2616:K2618 J2620:K2622 J2624:K2626 J2628:K2630 J2632:K2633 J2635:K2637 J2639:K2641 J2643:K2645 J2647:K2649 J2652:K2655 J2657:K2658 J2660:K2663 J2665:K2667 J2669:K2672 J2674:K2677 J2679:K2680 J2682:K2684 J2686:K2688 J2690:K2692 J2694:K2696 J2698:K2700 J2702:K2704 J2706:K2708 J2710:K2711 J2713:K2715 J2717:K2718 J2720:K2721 J2723:K2725 J2727:K2729 J2731:K2733 J2735:K2737 J2739:K2741 J2743:K2745 J2747:K2747 J2749:K2750 J2752:K2753 J2755:K2756 J2758:K2759 J2761:K2762 J2764:K2766 J2768:K2769 J2771:K2815 J2819:K2838 J2841:K2860 J2863:K2863 J2865:K2867 J2869:K2872 J2874:K2876 J2878:K2881 J2883:K2886 J2888:K2890 J2892:K2894 J2896:K2899 J2901:K2902 J2904:K2906 J2908:K2909 J2911:K2917 J2919:K2945 J2949:K2951 J2958:K2959 J2964:K2966 J2968:K2968 J2975:K2975 J2977:K2978 J2990:K3015 J3017:K3022 J3028:K3029 J3055:K3055 J3070:K3074 J3076:K3077 J3079:K3085 J3106:K3106 J3108:K3110 J3112:K3119 J3122:K3150 J3153:K3154 J3156:K3157 J3159:K3160 J3162:K3163 J3165:K3167 J3169:K3172 J3174:K3176 J3178:K3181 J3183:K3186 J3188:K3190 J3192:K3194 J3196:K3199 J3201:K3203 J3205:K3207 J3209:K3211 J3213:K3215 J3217:K3219 J3221:K3223 J3225:K3228 J3230:K3231 J3233:K3235 J3237:K3238 J3240:K3241 J3243:K3245 J3247:K3249 J3251:K3252 J3254:K3256 J3258:K3260 J3262:K3264 J3266:K3267 J3269:K3270 J3272:K3275 J3277:K3279 J3281:K3283 J3285:K3306 J3309:K3316 J3318:K3365 J3368:K3371 J3373:K3378 J3380:K3382 J3384:K3385 J3387:K3390 J3392:K3396 J3398:K3399 J3401:K3407 J3409:K3410 J3412:K3415 J3417:K3421 J3423:K3426 J3428:K3430 J3432:K3434 J3436:K3437 J3439:K3441 J3443:K3444 J3446:K3447 J3449:K3450 J3452:K3454 J3456:K3457 J3459:K3460 J3462:K3465 J3467:K3468 J3470:K3473 J3475:K3480 J3482:K3484 J3486:K3487 J3489:K3491 J3493:K3493 J3495:K3497 J3499:K3501 J3503:K3504 J3506:K3510 J3512:K3514 J3516:K3520 J3522:K3524 J3526:K3529 J3531:K3535 J3537:K3539 J3541:K3543 J3545:K3549 J3551:K3553 J3555:K3556 J3558:K3559 J3561:K3562 J3566:K3567 J3569:K3570 J3572:K3573 J3575:K3576 J3578:K3579 J3581:K3582 J3584:K3586 J3588:K3589 J3591:K3592 J3594:K3596 J3598:K3602 J3604:K3606 J3608:K3611 J3613:K3614 J3620:K3623 J3625:K3628 J3630:K3632 J3634:K3639 J3641:K3647 J3649:K3652 J3654:K3659 J3661:K3665 J3667:K3676 J3678:K3685 J3687:K3689 J3691:K3693 J3695:K3762 J3764:K3764 J3767:K3768 J3770:K3771 J3773:K3776 J3778:K3781 J3783:K3786 J3788:K3790 J3792:K3795 J3797:K3798 J3800:K3801 J3803:K3804 J3809:K3811 J3814:K3817 J3819:K3821 J3825:K3827 J3830:K3831 J3834:K3835 J3839:K3840 J3842:K3843 J3845:K3846 J3849:K3856 J3861:K3866 J3869:K3871 J3874:K3875 J3879:K3881 J3883:K3884 J3886:K3887 J3889:K3890 J3892:K3893 J3896:K3897 J3899:K3900 J3904:K3906 J3909:K3910 J3912:K3913 J3915:K3916 J3918:K3919 J3921:K3922 J3924:K3925 J3927:K3928 J3930:K3931 J3934:K3937 J3940:K3941 J3946:K3947 J3949:K3971 J3973:K3976 J3980:K3980 J3983:K3996 J4010:K4015 J4019:K4032 J4036:K4036 J4039:K4050 J4055:K4070 J4072:K4096 J4098:K4098 J4101:K4106 J4110:K4110 J4112:K4126 J4128:K4137 J4140:K4148 J4150:K4167 J4170:K4170 J4173:K4178 J4182:K4184 J4190:K4191 J4193:K4207 J4210:K4217 J4220:K4231 J4233:K4233 J4237:K4237 J4240:K4246 J4249:K4259 J4262:K4271 J4273:K4273 J4276:K4276 J4279:K4283 J4285:K4289 J4293:K4312 J4314:K4319 J4321:K4323 J4326:K4338 J4355:K4356 J4362:K4363 J4365:K4366 J4368:K4369 J4371:K4372 J4374:K4375 J4377:K4381 J4384:K4386 J4388:K4390 J4392:K4394 J4396:K4398 J4404:K4496 J4498:K4501 J4503:K4507 J4510:K4510 J4512:K4512 J4514:K4514 J4516:K4516 J4519:K4519 J4521:K4521 J4523:K4523 J4525:K4525 J4528:K4528 J4530:K4530 J4532:K4532 J4534:K4534 J4537:K4537 J4539:K4539 J4541:K4541 J4543:K4543 J4545:K4547 J4550:K4550 J4552:K4552 J4554:K4554 J4556:K4556 J4559:K4560 J4562:K4563 J4568:K4577 J4580:K4582 J4584:K4584 J4586:K4588 J4590:K4592 J4594:K4595 J4598:K4599 J4601:K4601 J4603:K4603 J4605:K4605 J4607:K4608 J4611:K4611 J4613:K4613 J4615:K4615 J4617:K4617 J4619:K4619 J4622:K4641 J4645:K4645 J4647:K4653 J4655:K4656 J4658:K4658 J4664:K4709 J4711:K4712 J4714:K4715 J4718:K4719 J4721:K4722 J4725:K4726 J4729:K4729 J4731:K4746 J4748:K4749 J4752:K4757 J4760:K4771 J4774:K4778 J4781:K4788 J4791:K4791 J4793:K4799 J4801:K4804 J4806:K4806 J4809:K4809 J4811:K4817 J4819:K4819 J4822:K4826 J4829:K4831 J4833:K4833 J4837:K4837 J4839:K4865 J4868:K4879 J4882:K4885 J4887:K4903 J4905:K4905 J4907:K4907 J4910:K4916 J4919:K4924 J4926:K4932 J4934:K4940 J4944:K4946 J4948:K4950 J4952:K4954 J4956:K4958 J4960:K4962 J4965:K4971 J4974:K4989 J4991:K5010 J5015:K5025 J5028:K5029 J5031:K5033 J5036:K5036 J5038:K5038 J5041:K5045 J5048:K5062 J5065:K5066 J5068:K5069 J5071:K5072 J5074:K5075 J5077:K5078 J5080:K5081 J5083:K5085 J5087:K5088 J5090:K5091 J5093:K5095 J5097:K5102 J5104:K5108 J5110:K5112 J5114:K5116 J5118:K5120 J5122:K5124 J5126:K5128 J5130:K5132 J5134:K5136 J5138:K5138 J5140:K5142 J5144:K5145 J5147:K5148 J5150:K5152 J5154:K5155 J5157:K5158 J5160:K5162 J5164:K5166 J5168:K5170 J5172:K5174 J5176:K5177 J5179:K5180 J5182:K5183 J5185:K5186 J5188:K5190 J5192:K5193 J5195:K5196 J5198:K5199 J5201:K5203 J5205:K5206 J5208:K5209 J5211:K5213 J5215:K5217 J5219:K5221 J5223:K5225 J5227:K5229 J5231:K5233 J5235:K5236 J5238:K5241 J5245:K5262 J5266:K5266 J4359:Q4359 J4018:Q4018 J3550:Q3550 J3536:Q3536 J3521:Q3521 J3511:Q3511 J3498:Q3498 J3317:Q3317 J1134:Q1134 P760:Q779 P594:Q663 P666:Q674 P3899:Q3932 P4293:Q4312 P2348:Q2395 P1135:Q1195 P3814:Q3828 J4:Q4 P946:Q962 J963:Q964 P965:Q1016 P4314:Q4342 P4835:Q4837 P2052:Q2061 P2184:Q2346 P2179:Q2182 P3065:Q3068 J3027:Q3027 P3028:Q3053 P3877:Q3897 P2102:Q2125 P3849:Q3867 P3691:Q3693 P3695:Q3812 P3522:Q3535 P3537:Q3549 P3512:Q3520 P4808:Q4833 P4010:Q4015 P676:Q715 P3830:Q3847 P381:Q478 P480:Q514 P5013:Q5062 P3106:Q3106 P717:Q758 P3318:Q3491 P5064:Q5102 P3493:Q3497 P3285:Q3316 P3499:Q3510 P4345:Q4353 P3108:Q3283 P4780:Q4788 P2127:Q2177 P4839:Q4907 P3687:Q3689 P2063:Q2085 P4360:Q4402 P1019:Q1043 P3678:Q3685 P98:Q132 P134:Q371 P2968:Q2973 P936:Q944 P781:Q934 P4790:Q4806 P4751:Q4778 P4919:Q4924 P4019:Q4107 P2397:Q2464 P373:Q379 P9:Q51 P1045:Q1073 P4731:Q4749 P4728:Q4729 P4622:Q4642 P3934:Q3996 P3578:Q3602 P4910:Q4916 P5104:Q5267 P1075:Q1130 P81:Q96 P53:Q79 P516:Q592 P4559:Q4566 P4404:Q4557 P4644:Q4658 P4660:Q4662 P2964:Q2966 P1197:Q1480 P3869:Q3875 P4934:Q4962 P4182:Q4260 P2975:Q2983 P2919:Q2945 P4568:Q4578 P4180:Q4180 P4965:Q5011 P2947:Q2955 P1632:Q1962 P4355:Q4358 P1966:Q1968 P1970:Q2050 P4926:Q4932 P4001:Q4008 P4580:Q4584 P4590:Q4619 P4586:Q4588 P4664:Q4726 P4109:Q4110 P2467:Q2769 P4112:Q4178 P6:Q7 P3667:Q3676 P3070:Q3104 P2985:Q2988 P3620:Q3665 P3604:Q3618 P3551:Q3576 P2087:Q2100 P4017:Q4017 P3999:Q3999 P1132:Q1133 P2958:Q2962 P2771:Q2917 P4262:Q4291 P1964:Q1964 P2990:Q3025 P3055:Q3063 J1482:K1536 P1482:Q16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1:O4022 L4025:O4025 L4864:O4864 L3871:O3871 L3937:O3937 L4842:O4842 L4847:O4847 L4852:O4852 L2128:O2128 L3851:O3851 L3854:O3854 L1411:O1411 L790:O790 L4314:O4315 L849:O850 L3962:O3962 L4183:O4183" unlockedFormula="1"/>
    <ignoredError sqref="L3074:O3316 L4933:O5267 L3963:O4020 L4023:O4024 L4517:O4837 L4853:O4863 L4839:O4841 L4838 L3318:O3491 L3540:O3549 L3493:O3535 L2423:O3053 L3062:O3062 L3554:O3812 L3814:O3816 L3855:O3867 L3869:O3870 L3872:O3932 L3934:O3936 L4865:O4916 L3055:O3060 L3065:O3067 L3070:O3072 L2129:O2182 L2351:O2395 L2184:O2346 L4848:O4851 L4843:O4846 L2085:O2127 L3850:O3850 L3852:O3853 L4316:O4358 L4360:O4507 L1535:O2083 L851:O1016 L3818:O3847 L29:O44 L2400:O2420 L1021:O1410 L4184:O4312 L46:O674 L676:O789 L792:O848 L3938:O3961 L4026:O4182 L1412:O1532" formula="1" unlockedFormula="1"/>
    <ignoredError sqref="L3317:Q3317 P4933:Q5267 P3074:Q3316 P3963:Q4020 P4023:Q4024 P4517:Q4837 P4853:Q4863 P4839:Q4841 P3318:Q3491 P3540:Q3549 P3493:Q3535 P2423:Q3053 P3062:Q3062 P3554:Q3812 P3814:Q3816 P3855:Q3867 P3869:Q3870 P3872:Q3932 P3934:Q3936 P4865:Q4916 P3055:Q3060 P3065:Q3067 P3070:Q3072 P2129:Q2182 P2351:Q2395 P2184:Q2346 P4843:Q4846 P4848:Q4851 P2085:Q2127 P3850:Q3850 P3852:Q3853 P4316:Q4358 P4360:Q4507 P1535:Q2083 P851:Q1016 P3818:Q3847 P29:Q44 P2400:Q2420 P1021:Q1410 P4184:Q4312 L4313:Q4313 P46:Q674 L675:Q675 P676:Q789 P792:Q848 P3938:Q3961 P4026:Q4182 P1412:Q1532"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45"/>
  <sheetViews>
    <sheetView view="pageBreakPreview" zoomScale="90" zoomScaleNormal="90" zoomScaleSheetLayoutView="90" workbookViewId="0">
      <pane ySplit="4" topLeftCell="A448" activePane="bottomLeft" state="frozen"/>
      <selection activeCell="A6" sqref="A6"/>
      <selection pane="bottomLeft" activeCell="D4" sqref="D4"/>
    </sheetView>
  </sheetViews>
  <sheetFormatPr defaultColWidth="6.85546875" defaultRowHeight="12.75" outlineLevelCol="2" x14ac:dyDescent="0.2"/>
  <cols>
    <col min="1" max="1" width="5.28515625" style="547"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0" t="s">
        <v>740</v>
      </c>
      <c r="B1" s="530"/>
      <c r="C1" s="530"/>
      <c r="D1" s="530"/>
      <c r="E1" s="530"/>
      <c r="F1" s="530"/>
      <c r="G1" s="531"/>
      <c r="H1" s="531"/>
      <c r="I1" s="531"/>
      <c r="J1" s="532" t="s">
        <v>1865</v>
      </c>
      <c r="K1" s="533"/>
      <c r="L1" s="533"/>
      <c r="M1" s="1046" t="str">
        <f ca="1">IF((ROWS(M5:M6541)-COUNTA(M5:M6541))=0,"","Przeciągnij formułę")</f>
        <v/>
      </c>
      <c r="N1" s="1046" t="str">
        <f t="shared" ref="N1:R1" ca="1" si="0">IF((ROWS(N5:N6541)-COUNTA(N5:N6541))=0,"","Przeciągnij formułę")</f>
        <v/>
      </c>
      <c r="O1" s="1046" t="str">
        <f t="shared" ca="1" si="0"/>
        <v/>
      </c>
      <c r="P1" s="1046" t="str">
        <f t="shared" ca="1" si="0"/>
        <v/>
      </c>
      <c r="Q1" s="1046" t="str">
        <f t="shared" ca="1" si="0"/>
        <v/>
      </c>
      <c r="R1" s="1046" t="str">
        <f t="shared" si="0"/>
        <v/>
      </c>
    </row>
    <row r="2" spans="1:18" ht="6" customHeight="1" x14ac:dyDescent="0.25">
      <c r="A2" s="542"/>
      <c r="B2" s="541"/>
      <c r="C2" s="540"/>
      <c r="D2" s="540"/>
      <c r="E2" s="540"/>
      <c r="F2" s="540"/>
      <c r="G2" s="534"/>
      <c r="H2" s="535"/>
      <c r="I2" s="535"/>
      <c r="J2" s="536"/>
      <c r="K2" s="535"/>
      <c r="L2" s="535"/>
      <c r="M2" s="1046"/>
      <c r="N2" s="1046"/>
      <c r="O2" s="1046"/>
      <c r="P2" s="1046"/>
      <c r="Q2" s="1046"/>
      <c r="R2" s="1046"/>
    </row>
    <row r="3" spans="1:18" ht="18.75" customHeight="1" x14ac:dyDescent="0.25">
      <c r="A3" s="538"/>
      <c r="B3" s="537"/>
      <c r="C3" s="538"/>
      <c r="D3" s="539" t="str">
        <f ca="1">IF(OR(P4&lt;&gt;"",O4&lt;&gt;""),"Istnieją błędy","")</f>
        <v/>
      </c>
      <c r="E3" s="531">
        <f t="shared" ref="E3:L3" ca="1" si="1">E6531</f>
        <v>921269946</v>
      </c>
      <c r="F3" s="531">
        <f t="shared" ca="1" si="1"/>
        <v>466208851</v>
      </c>
      <c r="G3" s="531">
        <f t="shared" ca="1" si="1"/>
        <v>0</v>
      </c>
      <c r="H3" s="531">
        <f t="shared" ca="1" si="1"/>
        <v>4984170</v>
      </c>
      <c r="I3" s="531">
        <f t="shared" ca="1" si="1"/>
        <v>0</v>
      </c>
      <c r="J3" s="531">
        <f t="shared" ca="1" si="1"/>
        <v>4984170</v>
      </c>
      <c r="K3" s="531">
        <f t="shared" ca="1" si="1"/>
        <v>926254116</v>
      </c>
      <c r="L3" s="531">
        <f t="shared" ca="1" si="1"/>
        <v>471193021</v>
      </c>
      <c r="M3" s="1047"/>
      <c r="N3" s="1047"/>
      <c r="O3" s="1047"/>
      <c r="P3" s="1047"/>
      <c r="Q3" s="1047"/>
      <c r="R3" s="1047"/>
    </row>
    <row r="4" spans="1:18" ht="27" customHeight="1" thickBot="1" x14ac:dyDescent="0.3">
      <c r="A4" s="543" t="s">
        <v>741</v>
      </c>
      <c r="B4" s="698" t="s">
        <v>742</v>
      </c>
      <c r="C4" s="543" t="s">
        <v>11</v>
      </c>
      <c r="D4" s="699" t="s">
        <v>1052</v>
      </c>
      <c r="E4" s="700" t="s">
        <v>14</v>
      </c>
      <c r="F4" s="700" t="s">
        <v>15</v>
      </c>
      <c r="G4" s="700" t="s">
        <v>1504</v>
      </c>
      <c r="H4" s="700" t="s">
        <v>1505</v>
      </c>
      <c r="I4" s="700" t="s">
        <v>18</v>
      </c>
      <c r="J4" s="700" t="s">
        <v>19</v>
      </c>
      <c r="K4" s="700" t="s">
        <v>1506</v>
      </c>
      <c r="L4" s="700" t="s">
        <v>1507</v>
      </c>
      <c r="M4" s="148" t="s">
        <v>743</v>
      </c>
      <c r="N4" s="149" t="s">
        <v>744</v>
      </c>
      <c r="O4" s="149" t="str">
        <f ca="1">IF(COUNTIF(O5:O121,"błędny urząd")&lt;&gt;0,"ŹLE","")</f>
        <v/>
      </c>
      <c r="P4" s="149" t="str">
        <f ca="1">IF(COUNTIF(P5:P121,"ujemny plan")&lt;&gt;0,"ŹLE","")</f>
        <v/>
      </c>
      <c r="Q4" s="149" t="s">
        <v>742</v>
      </c>
      <c r="R4" s="150" t="s">
        <v>745</v>
      </c>
    </row>
    <row r="5" spans="1:18" hidden="1" x14ac:dyDescent="0.25">
      <c r="A5" s="544">
        <v>10</v>
      </c>
      <c r="B5" s="696"/>
      <c r="C5" s="157"/>
      <c r="D5" s="701" t="s">
        <v>746</v>
      </c>
      <c r="E5" s="702">
        <f t="shared" ref="E5:L5" si="2">SUM(E6,E15)</f>
        <v>0</v>
      </c>
      <c r="F5" s="702">
        <f t="shared" si="2"/>
        <v>0</v>
      </c>
      <c r="G5" s="702">
        <f t="shared" si="2"/>
        <v>0</v>
      </c>
      <c r="H5" s="702">
        <f t="shared" si="2"/>
        <v>0</v>
      </c>
      <c r="I5" s="702">
        <f t="shared" si="2"/>
        <v>0</v>
      </c>
      <c r="J5" s="702">
        <f t="shared" si="2"/>
        <v>0</v>
      </c>
      <c r="K5" s="702">
        <f t="shared" si="2"/>
        <v>0</v>
      </c>
      <c r="L5" s="702">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45"/>
      <c r="B6" s="696"/>
      <c r="C6" s="157"/>
      <c r="D6" s="703" t="s">
        <v>747</v>
      </c>
      <c r="E6" s="704">
        <f t="shared" ref="E6:L6" si="8">SUM(E7,E10:E14)</f>
        <v>0</v>
      </c>
      <c r="F6" s="704">
        <f t="shared" si="8"/>
        <v>0</v>
      </c>
      <c r="G6" s="704">
        <f t="shared" si="8"/>
        <v>0</v>
      </c>
      <c r="H6" s="704">
        <f t="shared" si="8"/>
        <v>0</v>
      </c>
      <c r="I6" s="704">
        <f t="shared" si="8"/>
        <v>0</v>
      </c>
      <c r="J6" s="704">
        <f t="shared" si="8"/>
        <v>0</v>
      </c>
      <c r="K6" s="704">
        <f t="shared" si="8"/>
        <v>0</v>
      </c>
      <c r="L6" s="704">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45"/>
      <c r="B7" s="696"/>
      <c r="C7" s="157"/>
      <c r="D7" s="703" t="s">
        <v>748</v>
      </c>
      <c r="E7" s="704">
        <f t="shared" ref="E7:L7" si="11">SUM(E8:E9)</f>
        <v>0</v>
      </c>
      <c r="F7" s="704">
        <f t="shared" ref="F7:J7" si="12">SUM(F8:F9)</f>
        <v>0</v>
      </c>
      <c r="G7" s="704">
        <f t="shared" si="12"/>
        <v>0</v>
      </c>
      <c r="H7" s="704">
        <f t="shared" si="12"/>
        <v>0</v>
      </c>
      <c r="I7" s="704">
        <f t="shared" si="12"/>
        <v>0</v>
      </c>
      <c r="J7" s="704">
        <f t="shared" si="12"/>
        <v>0</v>
      </c>
      <c r="K7" s="704">
        <f t="shared" si="11"/>
        <v>0</v>
      </c>
      <c r="L7" s="704">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45"/>
      <c r="B8" s="696"/>
      <c r="C8" s="157"/>
      <c r="D8" s="705" t="s">
        <v>749</v>
      </c>
      <c r="E8" s="704">
        <f t="shared" ref="E8:L15" si="13">SUM(E19,E31)</f>
        <v>0</v>
      </c>
      <c r="F8" s="704">
        <f t="shared" si="13"/>
        <v>0</v>
      </c>
      <c r="G8" s="704">
        <f t="shared" si="13"/>
        <v>0</v>
      </c>
      <c r="H8" s="704">
        <f t="shared" si="13"/>
        <v>0</v>
      </c>
      <c r="I8" s="704">
        <f t="shared" si="13"/>
        <v>0</v>
      </c>
      <c r="J8" s="704">
        <f t="shared" si="13"/>
        <v>0</v>
      </c>
      <c r="K8" s="704">
        <f t="shared" si="13"/>
        <v>0</v>
      </c>
      <c r="L8" s="704">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45"/>
      <c r="B9" s="696"/>
      <c r="C9" s="157"/>
      <c r="D9" s="705" t="s">
        <v>750</v>
      </c>
      <c r="E9" s="704">
        <f t="shared" si="13"/>
        <v>0</v>
      </c>
      <c r="F9" s="704">
        <f t="shared" si="13"/>
        <v>0</v>
      </c>
      <c r="G9" s="704">
        <f t="shared" si="13"/>
        <v>0</v>
      </c>
      <c r="H9" s="704">
        <f t="shared" si="13"/>
        <v>0</v>
      </c>
      <c r="I9" s="704">
        <f t="shared" si="13"/>
        <v>0</v>
      </c>
      <c r="J9" s="704">
        <f t="shared" si="13"/>
        <v>0</v>
      </c>
      <c r="K9" s="704">
        <f t="shared" si="13"/>
        <v>0</v>
      </c>
      <c r="L9" s="704">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45"/>
      <c r="B10" s="696"/>
      <c r="C10" s="157"/>
      <c r="D10" s="706" t="s">
        <v>751</v>
      </c>
      <c r="E10" s="704">
        <f t="shared" si="13"/>
        <v>0</v>
      </c>
      <c r="F10" s="704">
        <f t="shared" si="13"/>
        <v>0</v>
      </c>
      <c r="G10" s="704">
        <f t="shared" si="13"/>
        <v>0</v>
      </c>
      <c r="H10" s="704">
        <f t="shared" si="13"/>
        <v>0</v>
      </c>
      <c r="I10" s="704">
        <f t="shared" si="13"/>
        <v>0</v>
      </c>
      <c r="J10" s="704">
        <f t="shared" si="13"/>
        <v>0</v>
      </c>
      <c r="K10" s="704">
        <f t="shared" si="13"/>
        <v>0</v>
      </c>
      <c r="L10" s="704">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45"/>
      <c r="B11" s="696"/>
      <c r="C11" s="157"/>
      <c r="D11" s="706" t="s">
        <v>752</v>
      </c>
      <c r="E11" s="704">
        <f t="shared" si="13"/>
        <v>0</v>
      </c>
      <c r="F11" s="704">
        <f t="shared" si="13"/>
        <v>0</v>
      </c>
      <c r="G11" s="704">
        <f t="shared" si="13"/>
        <v>0</v>
      </c>
      <c r="H11" s="704">
        <f t="shared" si="13"/>
        <v>0</v>
      </c>
      <c r="I11" s="704">
        <f t="shared" si="13"/>
        <v>0</v>
      </c>
      <c r="J11" s="704">
        <f t="shared" si="13"/>
        <v>0</v>
      </c>
      <c r="K11" s="704">
        <f t="shared" si="13"/>
        <v>0</v>
      </c>
      <c r="L11" s="704">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45"/>
      <c r="B12" s="696"/>
      <c r="C12" s="157"/>
      <c r="D12" s="706" t="s">
        <v>753</v>
      </c>
      <c r="E12" s="704">
        <f t="shared" si="13"/>
        <v>0</v>
      </c>
      <c r="F12" s="704">
        <f t="shared" si="13"/>
        <v>0</v>
      </c>
      <c r="G12" s="704">
        <f t="shared" si="13"/>
        <v>0</v>
      </c>
      <c r="H12" s="704">
        <f t="shared" si="13"/>
        <v>0</v>
      </c>
      <c r="I12" s="704">
        <f t="shared" si="13"/>
        <v>0</v>
      </c>
      <c r="J12" s="704">
        <f t="shared" si="13"/>
        <v>0</v>
      </c>
      <c r="K12" s="704">
        <f t="shared" si="13"/>
        <v>0</v>
      </c>
      <c r="L12" s="704">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45"/>
      <c r="B13" s="696"/>
      <c r="C13" s="157"/>
      <c r="D13" s="707" t="s">
        <v>754</v>
      </c>
      <c r="E13" s="704">
        <f t="shared" si="13"/>
        <v>0</v>
      </c>
      <c r="F13" s="704">
        <f t="shared" si="13"/>
        <v>0</v>
      </c>
      <c r="G13" s="704">
        <f t="shared" si="13"/>
        <v>0</v>
      </c>
      <c r="H13" s="704">
        <f t="shared" si="13"/>
        <v>0</v>
      </c>
      <c r="I13" s="704">
        <f t="shared" si="13"/>
        <v>0</v>
      </c>
      <c r="J13" s="704">
        <f t="shared" si="13"/>
        <v>0</v>
      </c>
      <c r="K13" s="704">
        <f t="shared" si="13"/>
        <v>0</v>
      </c>
      <c r="L13" s="704">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45"/>
      <c r="B14" s="696"/>
      <c r="C14" s="157"/>
      <c r="D14" s="706" t="s">
        <v>735</v>
      </c>
      <c r="E14" s="704">
        <f t="shared" si="13"/>
        <v>0</v>
      </c>
      <c r="F14" s="704">
        <f t="shared" si="13"/>
        <v>0</v>
      </c>
      <c r="G14" s="704">
        <f t="shared" si="13"/>
        <v>0</v>
      </c>
      <c r="H14" s="704">
        <f t="shared" si="13"/>
        <v>0</v>
      </c>
      <c r="I14" s="704">
        <f t="shared" si="13"/>
        <v>0</v>
      </c>
      <c r="J14" s="704">
        <f t="shared" si="13"/>
        <v>0</v>
      </c>
      <c r="K14" s="704">
        <f t="shared" si="13"/>
        <v>0</v>
      </c>
      <c r="L14" s="704">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45"/>
      <c r="B15" s="696"/>
      <c r="C15" s="157"/>
      <c r="D15" s="707" t="s">
        <v>755</v>
      </c>
      <c r="E15" s="704">
        <f t="shared" si="13"/>
        <v>0</v>
      </c>
      <c r="F15" s="704">
        <f t="shared" si="13"/>
        <v>0</v>
      </c>
      <c r="G15" s="704">
        <f t="shared" si="13"/>
        <v>0</v>
      </c>
      <c r="H15" s="704">
        <f t="shared" si="13"/>
        <v>0</v>
      </c>
      <c r="I15" s="704">
        <f t="shared" si="13"/>
        <v>0</v>
      </c>
      <c r="J15" s="704">
        <f t="shared" si="13"/>
        <v>0</v>
      </c>
      <c r="K15" s="704">
        <f t="shared" si="13"/>
        <v>0</v>
      </c>
      <c r="L15" s="704">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45"/>
      <c r="B16" s="708">
        <v>1030</v>
      </c>
      <c r="C16" s="157" t="s">
        <v>33</v>
      </c>
      <c r="D16" s="709" t="s">
        <v>758</v>
      </c>
      <c r="E16" s="710">
        <f t="shared" ref="E16:L16" si="14">SUM(E17,E26)</f>
        <v>0</v>
      </c>
      <c r="F16" s="710">
        <f t="shared" si="14"/>
        <v>0</v>
      </c>
      <c r="G16" s="710">
        <f t="shared" si="14"/>
        <v>0</v>
      </c>
      <c r="H16" s="710">
        <f t="shared" si="14"/>
        <v>0</v>
      </c>
      <c r="I16" s="710">
        <f t="shared" si="14"/>
        <v>0</v>
      </c>
      <c r="J16" s="710">
        <f t="shared" si="14"/>
        <v>0</v>
      </c>
      <c r="K16" s="710">
        <f t="shared" si="14"/>
        <v>0</v>
      </c>
      <c r="L16" s="710">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45"/>
      <c r="B17" s="696"/>
      <c r="C17" s="157" t="s">
        <v>33</v>
      </c>
      <c r="D17" s="711" t="s">
        <v>747</v>
      </c>
      <c r="E17" s="712">
        <f t="shared" ref="E17:L17" si="15">SUM(E18,E21:E25)</f>
        <v>0</v>
      </c>
      <c r="F17" s="712">
        <f t="shared" si="15"/>
        <v>0</v>
      </c>
      <c r="G17" s="712">
        <f t="shared" si="15"/>
        <v>0</v>
      </c>
      <c r="H17" s="712">
        <f t="shared" si="15"/>
        <v>0</v>
      </c>
      <c r="I17" s="712">
        <f t="shared" si="15"/>
        <v>0</v>
      </c>
      <c r="J17" s="712">
        <f t="shared" si="15"/>
        <v>0</v>
      </c>
      <c r="K17" s="712">
        <f t="shared" si="15"/>
        <v>0</v>
      </c>
      <c r="L17" s="712">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45"/>
      <c r="B18" s="696"/>
      <c r="C18" s="157"/>
      <c r="D18" s="711" t="s">
        <v>748</v>
      </c>
      <c r="E18" s="712">
        <f t="shared" ref="E18:L18" si="16">SUM(E19:E20)</f>
        <v>0</v>
      </c>
      <c r="F18" s="712">
        <f t="shared" ref="F18:J18" si="17">SUM(F19:F20)</f>
        <v>0</v>
      </c>
      <c r="G18" s="712">
        <f t="shared" si="17"/>
        <v>0</v>
      </c>
      <c r="H18" s="712">
        <f t="shared" si="17"/>
        <v>0</v>
      </c>
      <c r="I18" s="712">
        <f t="shared" si="17"/>
        <v>0</v>
      </c>
      <c r="J18" s="712">
        <f t="shared" si="17"/>
        <v>0</v>
      </c>
      <c r="K18" s="712">
        <f t="shared" si="16"/>
        <v>0</v>
      </c>
      <c r="L18" s="712">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45"/>
      <c r="B19" s="696"/>
      <c r="C19" s="157"/>
      <c r="D19" s="713" t="s">
        <v>749</v>
      </c>
      <c r="E19" s="712"/>
      <c r="F19" s="712"/>
      <c r="G19" s="712"/>
      <c r="H19" s="712"/>
      <c r="I19" s="712"/>
      <c r="J19" s="712"/>
      <c r="K19" s="712"/>
      <c r="L19" s="712"/>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45"/>
      <c r="B20" s="696"/>
      <c r="C20" s="157"/>
      <c r="D20" s="713" t="s">
        <v>750</v>
      </c>
      <c r="E20" s="712"/>
      <c r="F20" s="712"/>
      <c r="G20" s="712"/>
      <c r="H20" s="712"/>
      <c r="I20" s="712"/>
      <c r="J20" s="712"/>
      <c r="K20" s="712"/>
      <c r="L20" s="712"/>
      <c r="M20" s="151" t="str">
        <f t="shared" si="3"/>
        <v/>
      </c>
      <c r="N20" s="151" t="str">
        <f t="shared" si="4"/>
        <v/>
      </c>
      <c r="O20" s="152" t="str">
        <f t="shared" si="5"/>
        <v/>
      </c>
      <c r="P20" s="153" t="str">
        <f t="shared" si="6"/>
        <v/>
      </c>
      <c r="Q20" s="154" t="str">
        <f t="shared" ca="1" si="9"/>
        <v>01030</v>
      </c>
      <c r="R20" s="155" t="str">
        <f t="shared" si="10"/>
        <v>-</v>
      </c>
    </row>
    <row r="21" spans="1:18" hidden="1" x14ac:dyDescent="0.25">
      <c r="A21" s="545"/>
      <c r="B21" s="696"/>
      <c r="C21" s="157"/>
      <c r="D21" s="714" t="s">
        <v>751</v>
      </c>
      <c r="E21" s="712">
        <f t="shared" ref="E21:L21" si="18">SUM(E27)</f>
        <v>0</v>
      </c>
      <c r="F21" s="712">
        <f t="shared" ref="F21:J21" si="19">SUM(F27)</f>
        <v>0</v>
      </c>
      <c r="G21" s="712">
        <f t="shared" si="19"/>
        <v>0</v>
      </c>
      <c r="H21" s="712">
        <f t="shared" si="19"/>
        <v>0</v>
      </c>
      <c r="I21" s="712">
        <f t="shared" si="19"/>
        <v>0</v>
      </c>
      <c r="J21" s="712">
        <f t="shared" si="19"/>
        <v>0</v>
      </c>
      <c r="K21" s="712">
        <f t="shared" si="18"/>
        <v>0</v>
      </c>
      <c r="L21" s="712">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45"/>
      <c r="B22" s="696"/>
      <c r="C22" s="157"/>
      <c r="D22" s="714" t="s">
        <v>752</v>
      </c>
      <c r="E22" s="712"/>
      <c r="F22" s="712"/>
      <c r="G22" s="712"/>
      <c r="H22" s="712"/>
      <c r="I22" s="712"/>
      <c r="J22" s="712"/>
      <c r="K22" s="712"/>
      <c r="L22" s="712"/>
      <c r="M22" s="151" t="str">
        <f t="shared" si="3"/>
        <v/>
      </c>
      <c r="N22" s="151" t="str">
        <f t="shared" si="4"/>
        <v/>
      </c>
      <c r="O22" s="152" t="str">
        <f t="shared" si="5"/>
        <v/>
      </c>
      <c r="P22" s="153" t="str">
        <f t="shared" si="6"/>
        <v/>
      </c>
      <c r="Q22" s="154" t="str">
        <f t="shared" ca="1" si="9"/>
        <v>01030</v>
      </c>
      <c r="R22" s="155" t="str">
        <f t="shared" si="10"/>
        <v>-</v>
      </c>
    </row>
    <row r="23" spans="1:18" hidden="1" x14ac:dyDescent="0.25">
      <c r="A23" s="545"/>
      <c r="B23" s="696"/>
      <c r="C23" s="157"/>
      <c r="D23" s="714" t="s">
        <v>753</v>
      </c>
      <c r="E23" s="712"/>
      <c r="F23" s="712"/>
      <c r="G23" s="712"/>
      <c r="H23" s="712"/>
      <c r="I23" s="712"/>
      <c r="J23" s="712"/>
      <c r="K23" s="712"/>
      <c r="L23" s="712"/>
      <c r="M23" s="151" t="str">
        <f t="shared" si="3"/>
        <v/>
      </c>
      <c r="N23" s="151" t="str">
        <f t="shared" si="4"/>
        <v/>
      </c>
      <c r="O23" s="152" t="str">
        <f t="shared" si="5"/>
        <v/>
      </c>
      <c r="P23" s="153" t="str">
        <f t="shared" si="6"/>
        <v/>
      </c>
      <c r="Q23" s="154" t="str">
        <f t="shared" ca="1" si="9"/>
        <v>01030</v>
      </c>
      <c r="R23" s="155" t="str">
        <f t="shared" si="10"/>
        <v>-</v>
      </c>
    </row>
    <row r="24" spans="1:18" hidden="1" x14ac:dyDescent="0.25">
      <c r="A24" s="545"/>
      <c r="B24" s="696"/>
      <c r="C24" s="157" t="s">
        <v>33</v>
      </c>
      <c r="D24" s="714" t="s">
        <v>754</v>
      </c>
      <c r="E24" s="712"/>
      <c r="F24" s="712"/>
      <c r="G24" s="712"/>
      <c r="H24" s="712"/>
      <c r="I24" s="712"/>
      <c r="J24" s="712"/>
      <c r="K24" s="712"/>
      <c r="L24" s="712"/>
      <c r="M24" s="151" t="str">
        <f t="shared" si="3"/>
        <v/>
      </c>
      <c r="N24" s="151" t="str">
        <f t="shared" si="4"/>
        <v/>
      </c>
      <c r="O24" s="152" t="str">
        <f t="shared" si="5"/>
        <v/>
      </c>
      <c r="P24" s="153" t="str">
        <f t="shared" si="6"/>
        <v/>
      </c>
      <c r="Q24" s="154" t="str">
        <f t="shared" ca="1" si="9"/>
        <v>01030</v>
      </c>
      <c r="R24" s="155" t="str">
        <f t="shared" si="10"/>
        <v>-</v>
      </c>
    </row>
    <row r="25" spans="1:18" hidden="1" x14ac:dyDescent="0.25">
      <c r="A25" s="545"/>
      <c r="B25" s="696"/>
      <c r="C25" s="157" t="s">
        <v>33</v>
      </c>
      <c r="D25" s="714" t="s">
        <v>735</v>
      </c>
      <c r="E25" s="712"/>
      <c r="F25" s="712"/>
      <c r="G25" s="712"/>
      <c r="H25" s="712"/>
      <c r="I25" s="712"/>
      <c r="J25" s="712"/>
      <c r="K25" s="712"/>
      <c r="L25" s="712"/>
      <c r="M25" s="151" t="str">
        <f t="shared" si="3"/>
        <v/>
      </c>
      <c r="N25" s="151" t="str">
        <f t="shared" si="4"/>
        <v/>
      </c>
      <c r="O25" s="152" t="str">
        <f t="shared" si="5"/>
        <v/>
      </c>
      <c r="P25" s="153" t="str">
        <f t="shared" si="6"/>
        <v/>
      </c>
      <c r="Q25" s="154" t="str">
        <f t="shared" ca="1" si="9"/>
        <v>01030</v>
      </c>
      <c r="R25" s="155" t="str">
        <f t="shared" si="10"/>
        <v>-</v>
      </c>
    </row>
    <row r="26" spans="1:18" hidden="1" x14ac:dyDescent="0.25">
      <c r="A26" s="545"/>
      <c r="B26" s="696"/>
      <c r="C26" s="157" t="s">
        <v>33</v>
      </c>
      <c r="D26" s="711" t="s">
        <v>755</v>
      </c>
      <c r="E26" s="712"/>
      <c r="F26" s="712"/>
      <c r="G26" s="712"/>
      <c r="H26" s="712"/>
      <c r="I26" s="712"/>
      <c r="J26" s="712"/>
      <c r="K26" s="712"/>
      <c r="L26" s="712"/>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45"/>
      <c r="B27" s="696"/>
      <c r="C27" s="157">
        <v>2850</v>
      </c>
      <c r="D27" s="715" t="s">
        <v>214</v>
      </c>
      <c r="E27" s="697">
        <f>0+ZADANIOWY!J969</f>
        <v>0</v>
      </c>
      <c r="F27" s="697">
        <f>0+ZADANIOWY!K969</f>
        <v>0</v>
      </c>
      <c r="G27" s="697">
        <f>0+ZADANIOWY!L969</f>
        <v>0</v>
      </c>
      <c r="H27" s="697">
        <f>0+ZADANIOWY!M969</f>
        <v>0</v>
      </c>
      <c r="I27" s="697">
        <f>0+ZADANIOWY!N969</f>
        <v>0</v>
      </c>
      <c r="J27" s="697">
        <f>0+ZADANIOWY!O969</f>
        <v>0</v>
      </c>
      <c r="K27" s="697">
        <f t="shared" ref="K27:K56" si="20">E27-G27+H27</f>
        <v>0</v>
      </c>
      <c r="L27" s="697">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45"/>
      <c r="B28" s="708">
        <v>1095</v>
      </c>
      <c r="C28" s="157" t="s">
        <v>33</v>
      </c>
      <c r="D28" s="709" t="s">
        <v>760</v>
      </c>
      <c r="E28" s="710">
        <f t="shared" ref="E28:L28" si="22">SUM(E29,E38)</f>
        <v>0</v>
      </c>
      <c r="F28" s="710">
        <f t="shared" si="22"/>
        <v>0</v>
      </c>
      <c r="G28" s="710">
        <f t="shared" si="22"/>
        <v>0</v>
      </c>
      <c r="H28" s="710">
        <f t="shared" si="22"/>
        <v>0</v>
      </c>
      <c r="I28" s="710">
        <f t="shared" si="22"/>
        <v>0</v>
      </c>
      <c r="J28" s="710">
        <f t="shared" si="22"/>
        <v>0</v>
      </c>
      <c r="K28" s="710">
        <f t="shared" si="22"/>
        <v>0</v>
      </c>
      <c r="L28" s="710">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45"/>
      <c r="B29" s="696"/>
      <c r="C29" s="157" t="s">
        <v>33</v>
      </c>
      <c r="D29" s="711" t="s">
        <v>747</v>
      </c>
      <c r="E29" s="712">
        <f t="shared" ref="E29:L29" si="23">SUM(E30,E33:E37)</f>
        <v>0</v>
      </c>
      <c r="F29" s="712">
        <f t="shared" si="23"/>
        <v>0</v>
      </c>
      <c r="G29" s="712">
        <f t="shared" si="23"/>
        <v>0</v>
      </c>
      <c r="H29" s="712">
        <f t="shared" si="23"/>
        <v>0</v>
      </c>
      <c r="I29" s="712">
        <f t="shared" si="23"/>
        <v>0</v>
      </c>
      <c r="J29" s="712">
        <f t="shared" si="23"/>
        <v>0</v>
      </c>
      <c r="K29" s="712">
        <f t="shared" si="23"/>
        <v>0</v>
      </c>
      <c r="L29" s="712">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45"/>
      <c r="B30" s="696"/>
      <c r="C30" s="157"/>
      <c r="D30" s="711" t="s">
        <v>748</v>
      </c>
      <c r="E30" s="712">
        <f t="shared" ref="E30:L30" si="24">SUM(E31:E32)</f>
        <v>0</v>
      </c>
      <c r="F30" s="712">
        <f t="shared" ref="F30:J30" si="25">SUM(F31:F32)</f>
        <v>0</v>
      </c>
      <c r="G30" s="712">
        <f t="shared" si="25"/>
        <v>0</v>
      </c>
      <c r="H30" s="712">
        <f t="shared" si="25"/>
        <v>0</v>
      </c>
      <c r="I30" s="712">
        <f t="shared" si="25"/>
        <v>0</v>
      </c>
      <c r="J30" s="712">
        <f t="shared" si="25"/>
        <v>0</v>
      </c>
      <c r="K30" s="712">
        <f t="shared" si="24"/>
        <v>0</v>
      </c>
      <c r="L30" s="712">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45"/>
      <c r="B31" s="696"/>
      <c r="C31" s="157"/>
      <c r="D31" s="713" t="s">
        <v>749</v>
      </c>
      <c r="E31" s="712">
        <f t="shared" ref="E31:L31" si="26">SUM(E39,E42,E45,E54)</f>
        <v>0</v>
      </c>
      <c r="F31" s="712">
        <f t="shared" si="26"/>
        <v>0</v>
      </c>
      <c r="G31" s="712">
        <f t="shared" si="26"/>
        <v>0</v>
      </c>
      <c r="H31" s="712">
        <f t="shared" si="26"/>
        <v>0</v>
      </c>
      <c r="I31" s="712">
        <f t="shared" si="26"/>
        <v>0</v>
      </c>
      <c r="J31" s="712">
        <f t="shared" si="26"/>
        <v>0</v>
      </c>
      <c r="K31" s="712">
        <f t="shared" si="26"/>
        <v>0</v>
      </c>
      <c r="L31" s="712">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45"/>
      <c r="B32" s="696"/>
      <c r="C32" s="157"/>
      <c r="D32" s="713" t="s">
        <v>750</v>
      </c>
      <c r="E32" s="712">
        <f t="shared" ref="E32:L32" si="27">SUM(E48,E51)</f>
        <v>0</v>
      </c>
      <c r="F32" s="712">
        <f t="shared" si="27"/>
        <v>0</v>
      </c>
      <c r="G32" s="712">
        <f t="shared" si="27"/>
        <v>0</v>
      </c>
      <c r="H32" s="712">
        <f t="shared" si="27"/>
        <v>0</v>
      </c>
      <c r="I32" s="712">
        <f t="shared" si="27"/>
        <v>0</v>
      </c>
      <c r="J32" s="712">
        <f t="shared" si="27"/>
        <v>0</v>
      </c>
      <c r="K32" s="712">
        <f t="shared" si="27"/>
        <v>0</v>
      </c>
      <c r="L32" s="712">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45"/>
      <c r="B33" s="696"/>
      <c r="C33" s="157" t="s">
        <v>33</v>
      </c>
      <c r="D33" s="714" t="s">
        <v>751</v>
      </c>
      <c r="E33" s="712"/>
      <c r="F33" s="712"/>
      <c r="G33" s="712"/>
      <c r="H33" s="712"/>
      <c r="I33" s="712"/>
      <c r="J33" s="712"/>
      <c r="K33" s="712"/>
      <c r="L33" s="712"/>
      <c r="M33" s="151" t="str">
        <f t="shared" si="3"/>
        <v/>
      </c>
      <c r="N33" s="151" t="str">
        <f t="shared" si="4"/>
        <v/>
      </c>
      <c r="O33" s="152" t="str">
        <f t="shared" si="5"/>
        <v/>
      </c>
      <c r="P33" s="153" t="str">
        <f t="shared" si="6"/>
        <v/>
      </c>
      <c r="Q33" s="154" t="str">
        <f t="shared" ca="1" si="9"/>
        <v>01095</v>
      </c>
      <c r="R33" s="155" t="str">
        <f t="shared" si="10"/>
        <v>-</v>
      </c>
    </row>
    <row r="34" spans="1:18" hidden="1" x14ac:dyDescent="0.25">
      <c r="A34" s="545"/>
      <c r="B34" s="696"/>
      <c r="C34" s="157" t="s">
        <v>33</v>
      </c>
      <c r="D34" s="714" t="s">
        <v>752</v>
      </c>
      <c r="E34" s="712"/>
      <c r="F34" s="712"/>
      <c r="G34" s="712"/>
      <c r="H34" s="712"/>
      <c r="I34" s="712"/>
      <c r="J34" s="712"/>
      <c r="K34" s="712"/>
      <c r="L34" s="712"/>
      <c r="M34" s="151" t="str">
        <f t="shared" si="3"/>
        <v/>
      </c>
      <c r="N34" s="151" t="str">
        <f t="shared" si="4"/>
        <v/>
      </c>
      <c r="O34" s="152" t="str">
        <f t="shared" si="5"/>
        <v/>
      </c>
      <c r="P34" s="153" t="str">
        <f t="shared" si="6"/>
        <v/>
      </c>
      <c r="Q34" s="154" t="str">
        <f t="shared" ca="1" si="9"/>
        <v>01095</v>
      </c>
      <c r="R34" s="155" t="str">
        <f t="shared" si="10"/>
        <v>-</v>
      </c>
    </row>
    <row r="35" spans="1:18" hidden="1" x14ac:dyDescent="0.25">
      <c r="A35" s="545"/>
      <c r="B35" s="696"/>
      <c r="C35" s="157" t="s">
        <v>33</v>
      </c>
      <c r="D35" s="714" t="s">
        <v>753</v>
      </c>
      <c r="E35" s="712"/>
      <c r="F35" s="712"/>
      <c r="G35" s="712"/>
      <c r="H35" s="712"/>
      <c r="I35" s="712"/>
      <c r="J35" s="712"/>
      <c r="K35" s="712"/>
      <c r="L35" s="712"/>
      <c r="M35" s="151" t="str">
        <f t="shared" si="3"/>
        <v/>
      </c>
      <c r="N35" s="151" t="str">
        <f t="shared" si="4"/>
        <v/>
      </c>
      <c r="O35" s="152" t="str">
        <f t="shared" si="5"/>
        <v/>
      </c>
      <c r="P35" s="153" t="str">
        <f t="shared" si="6"/>
        <v/>
      </c>
      <c r="Q35" s="154" t="str">
        <f t="shared" ca="1" si="9"/>
        <v>01095</v>
      </c>
      <c r="R35" s="155" t="str">
        <f t="shared" si="10"/>
        <v>-</v>
      </c>
    </row>
    <row r="36" spans="1:18" hidden="1" x14ac:dyDescent="0.25">
      <c r="A36" s="545"/>
      <c r="B36" s="696"/>
      <c r="C36" s="157" t="s">
        <v>33</v>
      </c>
      <c r="D36" s="714" t="s">
        <v>754</v>
      </c>
      <c r="E36" s="712"/>
      <c r="F36" s="712"/>
      <c r="G36" s="712"/>
      <c r="H36" s="712"/>
      <c r="I36" s="712"/>
      <c r="J36" s="712"/>
      <c r="K36" s="712"/>
      <c r="L36" s="712"/>
      <c r="M36" s="151" t="str">
        <f t="shared" si="3"/>
        <v/>
      </c>
      <c r="N36" s="151" t="str">
        <f t="shared" si="4"/>
        <v/>
      </c>
      <c r="O36" s="152" t="str">
        <f t="shared" si="5"/>
        <v/>
      </c>
      <c r="P36" s="153" t="str">
        <f t="shared" si="6"/>
        <v/>
      </c>
      <c r="Q36" s="154" t="str">
        <f t="shared" ca="1" si="9"/>
        <v>01095</v>
      </c>
      <c r="R36" s="155" t="str">
        <f t="shared" si="10"/>
        <v>-</v>
      </c>
    </row>
    <row r="37" spans="1:18" hidden="1" x14ac:dyDescent="0.25">
      <c r="A37" s="545"/>
      <c r="B37" s="696"/>
      <c r="C37" s="157" t="s">
        <v>33</v>
      </c>
      <c r="D37" s="714" t="s">
        <v>735</v>
      </c>
      <c r="E37" s="712"/>
      <c r="F37" s="712"/>
      <c r="G37" s="712"/>
      <c r="H37" s="712"/>
      <c r="I37" s="712"/>
      <c r="J37" s="712"/>
      <c r="K37" s="712"/>
      <c r="L37" s="712"/>
      <c r="M37" s="151" t="str">
        <f t="shared" si="3"/>
        <v/>
      </c>
      <c r="N37" s="151" t="str">
        <f t="shared" si="4"/>
        <v/>
      </c>
      <c r="O37" s="152" t="str">
        <f t="shared" si="5"/>
        <v/>
      </c>
      <c r="P37" s="153" t="str">
        <f t="shared" si="6"/>
        <v/>
      </c>
      <c r="Q37" s="154" t="str">
        <f t="shared" ca="1" si="9"/>
        <v>01095</v>
      </c>
      <c r="R37" s="155" t="str">
        <f t="shared" si="10"/>
        <v>-</v>
      </c>
    </row>
    <row r="38" spans="1:18" hidden="1" x14ac:dyDescent="0.25">
      <c r="A38" s="545"/>
      <c r="B38" s="696"/>
      <c r="C38" s="157" t="s">
        <v>33</v>
      </c>
      <c r="D38" s="711" t="s">
        <v>755</v>
      </c>
      <c r="E38" s="712"/>
      <c r="F38" s="712"/>
      <c r="G38" s="712"/>
      <c r="H38" s="712"/>
      <c r="I38" s="712"/>
      <c r="J38" s="712"/>
      <c r="K38" s="712"/>
      <c r="L38" s="712"/>
      <c r="M38" s="151" t="str">
        <f t="shared" si="3"/>
        <v/>
      </c>
      <c r="N38" s="151" t="str">
        <f t="shared" si="4"/>
        <v/>
      </c>
      <c r="O38" s="152" t="str">
        <f t="shared" si="5"/>
        <v/>
      </c>
      <c r="P38" s="153" t="str">
        <f t="shared" si="6"/>
        <v/>
      </c>
      <c r="Q38" s="154" t="str">
        <f t="shared" ca="1" si="9"/>
        <v>01095</v>
      </c>
      <c r="R38" s="155" t="str">
        <f t="shared" si="10"/>
        <v>-</v>
      </c>
    </row>
    <row r="39" spans="1:18" hidden="1" x14ac:dyDescent="0.25">
      <c r="A39" s="545"/>
      <c r="B39" s="696"/>
      <c r="C39" s="157">
        <v>4010</v>
      </c>
      <c r="D39" s="715" t="s">
        <v>99</v>
      </c>
      <c r="E39" s="697">
        <f>SUM(E40:E41)</f>
        <v>0</v>
      </c>
      <c r="F39" s="697">
        <f t="shared" ref="F39:L39" si="28">SUM(F40:F41)</f>
        <v>0</v>
      </c>
      <c r="G39" s="697">
        <f t="shared" si="28"/>
        <v>0</v>
      </c>
      <c r="H39" s="697">
        <f t="shared" si="28"/>
        <v>0</v>
      </c>
      <c r="I39" s="697">
        <f t="shared" si="28"/>
        <v>0</v>
      </c>
      <c r="J39" s="697">
        <f t="shared" si="28"/>
        <v>0</v>
      </c>
      <c r="K39" s="697">
        <f t="shared" si="28"/>
        <v>0</v>
      </c>
      <c r="L39" s="697">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45"/>
      <c r="B40" s="696"/>
      <c r="C40" s="597"/>
      <c r="D40" s="716" t="s">
        <v>756</v>
      </c>
      <c r="E40" s="717">
        <f>0</f>
        <v>0</v>
      </c>
      <c r="F40" s="717">
        <f>0</f>
        <v>0</v>
      </c>
      <c r="G40" s="717">
        <f>0</f>
        <v>0</v>
      </c>
      <c r="H40" s="717">
        <f>0</f>
        <v>0</v>
      </c>
      <c r="I40" s="717">
        <f>0</f>
        <v>0</v>
      </c>
      <c r="J40" s="717">
        <f>0</f>
        <v>0</v>
      </c>
      <c r="K40" s="717">
        <f t="shared" si="20"/>
        <v>0</v>
      </c>
      <c r="L40" s="717">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45"/>
      <c r="B41" s="696"/>
      <c r="C41" s="597"/>
      <c r="D41" s="716" t="s">
        <v>757</v>
      </c>
      <c r="E41" s="717">
        <f>0</f>
        <v>0</v>
      </c>
      <c r="F41" s="717">
        <f>0</f>
        <v>0</v>
      </c>
      <c r="G41" s="717">
        <f>0</f>
        <v>0</v>
      </c>
      <c r="H41" s="717">
        <f>0</f>
        <v>0</v>
      </c>
      <c r="I41" s="717">
        <f>0</f>
        <v>0</v>
      </c>
      <c r="J41" s="717">
        <f>0</f>
        <v>0</v>
      </c>
      <c r="K41" s="717">
        <f t="shared" si="20"/>
        <v>0</v>
      </c>
      <c r="L41" s="717">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45"/>
      <c r="B42" s="696"/>
      <c r="C42" s="157">
        <v>4110</v>
      </c>
      <c r="D42" s="715" t="s">
        <v>41</v>
      </c>
      <c r="E42" s="697">
        <f>SUM(E43:E44)</f>
        <v>0</v>
      </c>
      <c r="F42" s="697">
        <f t="shared" ref="F42:L42" si="29">SUM(F43:F44)</f>
        <v>0</v>
      </c>
      <c r="G42" s="697">
        <f t="shared" si="29"/>
        <v>0</v>
      </c>
      <c r="H42" s="697">
        <f t="shared" si="29"/>
        <v>0</v>
      </c>
      <c r="I42" s="697">
        <f t="shared" si="29"/>
        <v>0</v>
      </c>
      <c r="J42" s="697">
        <f t="shared" si="29"/>
        <v>0</v>
      </c>
      <c r="K42" s="697">
        <f t="shared" si="29"/>
        <v>0</v>
      </c>
      <c r="L42" s="697">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45"/>
      <c r="B43" s="696"/>
      <c r="C43" s="597"/>
      <c r="D43" s="716" t="s">
        <v>756</v>
      </c>
      <c r="E43" s="717">
        <f>0</f>
        <v>0</v>
      </c>
      <c r="F43" s="717">
        <f>0</f>
        <v>0</v>
      </c>
      <c r="G43" s="717">
        <f>0</f>
        <v>0</v>
      </c>
      <c r="H43" s="717">
        <f>0</f>
        <v>0</v>
      </c>
      <c r="I43" s="717">
        <f>0</f>
        <v>0</v>
      </c>
      <c r="J43" s="717">
        <f>0</f>
        <v>0</v>
      </c>
      <c r="K43" s="717">
        <f t="shared" si="20"/>
        <v>0</v>
      </c>
      <c r="L43" s="717">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45"/>
      <c r="B44" s="696"/>
      <c r="C44" s="597"/>
      <c r="D44" s="716" t="s">
        <v>757</v>
      </c>
      <c r="E44" s="717">
        <f>0</f>
        <v>0</v>
      </c>
      <c r="F44" s="717">
        <f>0</f>
        <v>0</v>
      </c>
      <c r="G44" s="717">
        <f>0</f>
        <v>0</v>
      </c>
      <c r="H44" s="717">
        <f>0</f>
        <v>0</v>
      </c>
      <c r="I44" s="717">
        <f>0</f>
        <v>0</v>
      </c>
      <c r="J44" s="717">
        <f>0</f>
        <v>0</v>
      </c>
      <c r="K44" s="717">
        <f t="shared" si="20"/>
        <v>0</v>
      </c>
      <c r="L44" s="717">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45"/>
      <c r="B45" s="696"/>
      <c r="C45" s="157">
        <v>4120</v>
      </c>
      <c r="D45" s="715" t="s">
        <v>70</v>
      </c>
      <c r="E45" s="697">
        <f>SUM(E46:E47)</f>
        <v>0</v>
      </c>
      <c r="F45" s="697">
        <f t="shared" ref="F45:L45" si="34">SUM(F46:F47)</f>
        <v>0</v>
      </c>
      <c r="G45" s="697">
        <f t="shared" si="34"/>
        <v>0</v>
      </c>
      <c r="H45" s="697">
        <f t="shared" si="34"/>
        <v>0</v>
      </c>
      <c r="I45" s="697">
        <f t="shared" si="34"/>
        <v>0</v>
      </c>
      <c r="J45" s="697">
        <f t="shared" si="34"/>
        <v>0</v>
      </c>
      <c r="K45" s="697">
        <f t="shared" si="34"/>
        <v>0</v>
      </c>
      <c r="L45" s="697">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45"/>
      <c r="B46" s="696"/>
      <c r="C46" s="597"/>
      <c r="D46" s="716" t="s">
        <v>756</v>
      </c>
      <c r="E46" s="717">
        <f>0</f>
        <v>0</v>
      </c>
      <c r="F46" s="717">
        <f>0</f>
        <v>0</v>
      </c>
      <c r="G46" s="717">
        <f>0</f>
        <v>0</v>
      </c>
      <c r="H46" s="717">
        <f>0</f>
        <v>0</v>
      </c>
      <c r="I46" s="717">
        <f>0</f>
        <v>0</v>
      </c>
      <c r="J46" s="717">
        <f>0</f>
        <v>0</v>
      </c>
      <c r="K46" s="717">
        <f t="shared" si="20"/>
        <v>0</v>
      </c>
      <c r="L46" s="717">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45"/>
      <c r="B47" s="696"/>
      <c r="C47" s="597"/>
      <c r="D47" s="716" t="s">
        <v>757</v>
      </c>
      <c r="E47" s="717">
        <f>0</f>
        <v>0</v>
      </c>
      <c r="F47" s="717">
        <f>0</f>
        <v>0</v>
      </c>
      <c r="G47" s="717">
        <f>0</f>
        <v>0</v>
      </c>
      <c r="H47" s="717">
        <f>0</f>
        <v>0</v>
      </c>
      <c r="I47" s="717">
        <f>0</f>
        <v>0</v>
      </c>
      <c r="J47" s="717">
        <f>0</f>
        <v>0</v>
      </c>
      <c r="K47" s="717">
        <f t="shared" si="20"/>
        <v>0</v>
      </c>
      <c r="L47" s="717">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45"/>
      <c r="B48" s="696"/>
      <c r="C48" s="157">
        <v>4300</v>
      </c>
      <c r="D48" s="715" t="s">
        <v>48</v>
      </c>
      <c r="E48" s="697">
        <f>SUM(E49:E50)</f>
        <v>0</v>
      </c>
      <c r="F48" s="697">
        <f t="shared" ref="F48:L48" si="35">SUM(F49:F50)</f>
        <v>0</v>
      </c>
      <c r="G48" s="697">
        <f t="shared" si="35"/>
        <v>0</v>
      </c>
      <c r="H48" s="697">
        <f t="shared" si="35"/>
        <v>0</v>
      </c>
      <c r="I48" s="697">
        <f t="shared" si="35"/>
        <v>0</v>
      </c>
      <c r="J48" s="697">
        <f t="shared" si="35"/>
        <v>0</v>
      </c>
      <c r="K48" s="697">
        <f t="shared" si="35"/>
        <v>0</v>
      </c>
      <c r="L48" s="697">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45"/>
      <c r="B49" s="696"/>
      <c r="C49" s="597"/>
      <c r="D49" s="716" t="s">
        <v>756</v>
      </c>
      <c r="E49" s="717">
        <f>0+ZADANIOWY!J965</f>
        <v>0</v>
      </c>
      <c r="F49" s="717">
        <f>0+ZADANIOWY!K965</f>
        <v>0</v>
      </c>
      <c r="G49" s="717">
        <f>0+ZADANIOWY!L965</f>
        <v>0</v>
      </c>
      <c r="H49" s="717">
        <f>0+ZADANIOWY!M965</f>
        <v>0</v>
      </c>
      <c r="I49" s="717">
        <f>0+ZADANIOWY!N965</f>
        <v>0</v>
      </c>
      <c r="J49" s="717">
        <f>0+ZADANIOWY!O965</f>
        <v>0</v>
      </c>
      <c r="K49" s="717">
        <f t="shared" si="20"/>
        <v>0</v>
      </c>
      <c r="L49" s="717">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45"/>
      <c r="B50" s="696"/>
      <c r="C50" s="597"/>
      <c r="D50" s="716" t="s">
        <v>757</v>
      </c>
      <c r="E50" s="717">
        <f>0</f>
        <v>0</v>
      </c>
      <c r="F50" s="717">
        <f>0</f>
        <v>0</v>
      </c>
      <c r="G50" s="717">
        <f>0</f>
        <v>0</v>
      </c>
      <c r="H50" s="717">
        <f>0</f>
        <v>0</v>
      </c>
      <c r="I50" s="717">
        <f>0</f>
        <v>0</v>
      </c>
      <c r="J50" s="717">
        <f>0</f>
        <v>0</v>
      </c>
      <c r="K50" s="717">
        <f t="shared" si="20"/>
        <v>0</v>
      </c>
      <c r="L50" s="717">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45"/>
      <c r="B51" s="696"/>
      <c r="C51" s="157">
        <v>4430</v>
      </c>
      <c r="D51" s="715" t="s">
        <v>50</v>
      </c>
      <c r="E51" s="697">
        <f>SUM(E52:E53)</f>
        <v>0</v>
      </c>
      <c r="F51" s="697">
        <f t="shared" ref="F51:L51" si="36">SUM(F52:F53)</f>
        <v>0</v>
      </c>
      <c r="G51" s="697">
        <f t="shared" si="36"/>
        <v>0</v>
      </c>
      <c r="H51" s="697">
        <f t="shared" si="36"/>
        <v>0</v>
      </c>
      <c r="I51" s="697">
        <f t="shared" si="36"/>
        <v>0</v>
      </c>
      <c r="J51" s="697">
        <f t="shared" si="36"/>
        <v>0</v>
      </c>
      <c r="K51" s="697">
        <f t="shared" si="36"/>
        <v>0</v>
      </c>
      <c r="L51" s="697">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45"/>
      <c r="B52" s="696"/>
      <c r="C52" s="597"/>
      <c r="D52" s="716" t="s">
        <v>756</v>
      </c>
      <c r="E52" s="717">
        <f>0+ZADANIOWY!J966</f>
        <v>0</v>
      </c>
      <c r="F52" s="717">
        <f>0+ZADANIOWY!K966</f>
        <v>0</v>
      </c>
      <c r="G52" s="717">
        <f>0+ZADANIOWY!L966</f>
        <v>0</v>
      </c>
      <c r="H52" s="717">
        <f>0+ZADANIOWY!M966</f>
        <v>0</v>
      </c>
      <c r="I52" s="717">
        <f>0+ZADANIOWY!N966</f>
        <v>0</v>
      </c>
      <c r="J52" s="717">
        <f>0+ZADANIOWY!O966</f>
        <v>0</v>
      </c>
      <c r="K52" s="717">
        <f t="shared" si="20"/>
        <v>0</v>
      </c>
      <c r="L52" s="717">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45"/>
      <c r="B53" s="696"/>
      <c r="C53" s="597"/>
      <c r="D53" s="716" t="s">
        <v>757</v>
      </c>
      <c r="E53" s="717">
        <f>0</f>
        <v>0</v>
      </c>
      <c r="F53" s="717">
        <f>0</f>
        <v>0</v>
      </c>
      <c r="G53" s="717">
        <f>0</f>
        <v>0</v>
      </c>
      <c r="H53" s="717">
        <f>0</f>
        <v>0</v>
      </c>
      <c r="I53" s="717">
        <f>0</f>
        <v>0</v>
      </c>
      <c r="J53" s="717">
        <f>0</f>
        <v>0</v>
      </c>
      <c r="K53" s="717">
        <f t="shared" si="20"/>
        <v>0</v>
      </c>
      <c r="L53" s="717">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45"/>
      <c r="B54" s="696"/>
      <c r="C54" s="157">
        <v>4710</v>
      </c>
      <c r="D54" s="715" t="s">
        <v>72</v>
      </c>
      <c r="E54" s="697">
        <f>SUM(E55:E56)</f>
        <v>0</v>
      </c>
      <c r="F54" s="697">
        <f t="shared" ref="F54:L54" si="37">SUM(F55:F56)</f>
        <v>0</v>
      </c>
      <c r="G54" s="697">
        <f t="shared" si="37"/>
        <v>0</v>
      </c>
      <c r="H54" s="697">
        <f t="shared" si="37"/>
        <v>0</v>
      </c>
      <c r="I54" s="697">
        <f t="shared" si="37"/>
        <v>0</v>
      </c>
      <c r="J54" s="697">
        <f t="shared" si="37"/>
        <v>0</v>
      </c>
      <c r="K54" s="697">
        <f t="shared" si="37"/>
        <v>0</v>
      </c>
      <c r="L54" s="697">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45"/>
      <c r="B55" s="696"/>
      <c r="C55" s="597"/>
      <c r="D55" s="716" t="s">
        <v>756</v>
      </c>
      <c r="E55" s="717">
        <f>0</f>
        <v>0</v>
      </c>
      <c r="F55" s="717">
        <f>0</f>
        <v>0</v>
      </c>
      <c r="G55" s="717">
        <f>0</f>
        <v>0</v>
      </c>
      <c r="H55" s="717">
        <f>0</f>
        <v>0</v>
      </c>
      <c r="I55" s="717">
        <f>0</f>
        <v>0</v>
      </c>
      <c r="J55" s="717">
        <f>0</f>
        <v>0</v>
      </c>
      <c r="K55" s="717">
        <f t="shared" si="20"/>
        <v>0</v>
      </c>
      <c r="L55" s="717">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45"/>
      <c r="B56" s="696"/>
      <c r="C56" s="597"/>
      <c r="D56" s="716" t="s">
        <v>757</v>
      </c>
      <c r="E56" s="717">
        <f>0</f>
        <v>0</v>
      </c>
      <c r="F56" s="717">
        <f>0</f>
        <v>0</v>
      </c>
      <c r="G56" s="717">
        <f>0</f>
        <v>0</v>
      </c>
      <c r="H56" s="717">
        <f>0</f>
        <v>0</v>
      </c>
      <c r="I56" s="717">
        <f>0</f>
        <v>0</v>
      </c>
      <c r="J56" s="717">
        <f>0</f>
        <v>0</v>
      </c>
      <c r="K56" s="717">
        <f t="shared" si="20"/>
        <v>0</v>
      </c>
      <c r="L56" s="717">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44">
        <v>20</v>
      </c>
      <c r="B57" s="696"/>
      <c r="C57" s="157" t="s">
        <v>33</v>
      </c>
      <c r="D57" s="701" t="s">
        <v>761</v>
      </c>
      <c r="E57" s="702">
        <f t="shared" ref="E57:L57" si="38">SUM(E58,E67)</f>
        <v>0</v>
      </c>
      <c r="F57" s="702">
        <f t="shared" si="38"/>
        <v>0</v>
      </c>
      <c r="G57" s="702">
        <f t="shared" si="38"/>
        <v>0</v>
      </c>
      <c r="H57" s="702">
        <f t="shared" si="38"/>
        <v>0</v>
      </c>
      <c r="I57" s="702">
        <f t="shared" si="38"/>
        <v>0</v>
      </c>
      <c r="J57" s="702">
        <f t="shared" si="38"/>
        <v>0</v>
      </c>
      <c r="K57" s="702">
        <f t="shared" si="38"/>
        <v>0</v>
      </c>
      <c r="L57" s="702">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45"/>
      <c r="B58" s="696"/>
      <c r="C58" s="157" t="s">
        <v>33</v>
      </c>
      <c r="D58" s="707" t="s">
        <v>747</v>
      </c>
      <c r="E58" s="704">
        <f t="shared" ref="E58:L58" si="39">SUM(E59,E62:E66)</f>
        <v>0</v>
      </c>
      <c r="F58" s="704">
        <f t="shared" si="39"/>
        <v>0</v>
      </c>
      <c r="G58" s="704">
        <f t="shared" si="39"/>
        <v>0</v>
      </c>
      <c r="H58" s="704">
        <f t="shared" si="39"/>
        <v>0</v>
      </c>
      <c r="I58" s="704">
        <f t="shared" si="39"/>
        <v>0</v>
      </c>
      <c r="J58" s="704">
        <f t="shared" si="39"/>
        <v>0</v>
      </c>
      <c r="K58" s="704">
        <f t="shared" si="39"/>
        <v>0</v>
      </c>
      <c r="L58" s="704">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45"/>
      <c r="B59" s="696"/>
      <c r="C59" s="157"/>
      <c r="D59" s="707" t="s">
        <v>748</v>
      </c>
      <c r="E59" s="704">
        <f t="shared" ref="E59:L59" si="40">SUM(E60:E61)</f>
        <v>0</v>
      </c>
      <c r="F59" s="704">
        <f t="shared" ref="F59:J59" si="41">SUM(F60:F61)</f>
        <v>0</v>
      </c>
      <c r="G59" s="704">
        <f t="shared" si="41"/>
        <v>0</v>
      </c>
      <c r="H59" s="704">
        <f t="shared" si="41"/>
        <v>0</v>
      </c>
      <c r="I59" s="704">
        <f t="shared" si="41"/>
        <v>0</v>
      </c>
      <c r="J59" s="704">
        <f t="shared" si="41"/>
        <v>0</v>
      </c>
      <c r="K59" s="704">
        <f t="shared" si="40"/>
        <v>0</v>
      </c>
      <c r="L59" s="704">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45"/>
      <c r="B60" s="696"/>
      <c r="C60" s="157"/>
      <c r="D60" s="705" t="s">
        <v>749</v>
      </c>
      <c r="E60" s="704">
        <f t="shared" ref="E60:L67" si="42">SUM(E71)</f>
        <v>0</v>
      </c>
      <c r="F60" s="704">
        <f t="shared" si="42"/>
        <v>0</v>
      </c>
      <c r="G60" s="704">
        <f t="shared" si="42"/>
        <v>0</v>
      </c>
      <c r="H60" s="704">
        <f t="shared" si="42"/>
        <v>0</v>
      </c>
      <c r="I60" s="704">
        <f t="shared" si="42"/>
        <v>0</v>
      </c>
      <c r="J60" s="704">
        <f t="shared" si="42"/>
        <v>0</v>
      </c>
      <c r="K60" s="704">
        <f t="shared" si="42"/>
        <v>0</v>
      </c>
      <c r="L60" s="704">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45"/>
      <c r="B61" s="696"/>
      <c r="C61" s="157"/>
      <c r="D61" s="705" t="s">
        <v>750</v>
      </c>
      <c r="E61" s="704">
        <f t="shared" si="42"/>
        <v>0</v>
      </c>
      <c r="F61" s="704">
        <f t="shared" si="42"/>
        <v>0</v>
      </c>
      <c r="G61" s="704">
        <f t="shared" si="42"/>
        <v>0</v>
      </c>
      <c r="H61" s="704">
        <f t="shared" si="42"/>
        <v>0</v>
      </c>
      <c r="I61" s="704">
        <f t="shared" si="42"/>
        <v>0</v>
      </c>
      <c r="J61" s="704">
        <f t="shared" si="42"/>
        <v>0</v>
      </c>
      <c r="K61" s="704">
        <f t="shared" si="42"/>
        <v>0</v>
      </c>
      <c r="L61" s="704">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45"/>
      <c r="B62" s="696"/>
      <c r="C62" s="157" t="s">
        <v>33</v>
      </c>
      <c r="D62" s="706" t="s">
        <v>751</v>
      </c>
      <c r="E62" s="704">
        <f t="shared" si="42"/>
        <v>0</v>
      </c>
      <c r="F62" s="704">
        <f t="shared" si="42"/>
        <v>0</v>
      </c>
      <c r="G62" s="704">
        <f t="shared" si="42"/>
        <v>0</v>
      </c>
      <c r="H62" s="704">
        <f t="shared" si="42"/>
        <v>0</v>
      </c>
      <c r="I62" s="704">
        <f t="shared" si="42"/>
        <v>0</v>
      </c>
      <c r="J62" s="704">
        <f t="shared" si="42"/>
        <v>0</v>
      </c>
      <c r="K62" s="704">
        <f t="shared" si="42"/>
        <v>0</v>
      </c>
      <c r="L62" s="704">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45"/>
      <c r="B63" s="696"/>
      <c r="C63" s="157" t="s">
        <v>33</v>
      </c>
      <c r="D63" s="706" t="s">
        <v>752</v>
      </c>
      <c r="E63" s="704">
        <f t="shared" si="42"/>
        <v>0</v>
      </c>
      <c r="F63" s="704">
        <f t="shared" si="42"/>
        <v>0</v>
      </c>
      <c r="G63" s="704">
        <f t="shared" si="42"/>
        <v>0</v>
      </c>
      <c r="H63" s="704">
        <f t="shared" si="42"/>
        <v>0</v>
      </c>
      <c r="I63" s="704">
        <f t="shared" si="42"/>
        <v>0</v>
      </c>
      <c r="J63" s="704">
        <f t="shared" si="42"/>
        <v>0</v>
      </c>
      <c r="K63" s="704">
        <f t="shared" si="42"/>
        <v>0</v>
      </c>
      <c r="L63" s="704">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45"/>
      <c r="B64" s="696"/>
      <c r="C64" s="157" t="s">
        <v>33</v>
      </c>
      <c r="D64" s="706" t="s">
        <v>753</v>
      </c>
      <c r="E64" s="704">
        <f t="shared" si="42"/>
        <v>0</v>
      </c>
      <c r="F64" s="704">
        <f t="shared" si="42"/>
        <v>0</v>
      </c>
      <c r="G64" s="704">
        <f t="shared" si="42"/>
        <v>0</v>
      </c>
      <c r="H64" s="704">
        <f t="shared" si="42"/>
        <v>0</v>
      </c>
      <c r="I64" s="704">
        <f t="shared" si="42"/>
        <v>0</v>
      </c>
      <c r="J64" s="704">
        <f t="shared" si="42"/>
        <v>0</v>
      </c>
      <c r="K64" s="704">
        <f t="shared" si="42"/>
        <v>0</v>
      </c>
      <c r="L64" s="704">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45"/>
      <c r="B65" s="696"/>
      <c r="C65" s="157" t="s">
        <v>33</v>
      </c>
      <c r="D65" s="706" t="s">
        <v>754</v>
      </c>
      <c r="E65" s="704">
        <f t="shared" si="42"/>
        <v>0</v>
      </c>
      <c r="F65" s="704">
        <f t="shared" si="42"/>
        <v>0</v>
      </c>
      <c r="G65" s="704">
        <f t="shared" si="42"/>
        <v>0</v>
      </c>
      <c r="H65" s="704">
        <f t="shared" si="42"/>
        <v>0</v>
      </c>
      <c r="I65" s="704">
        <f t="shared" si="42"/>
        <v>0</v>
      </c>
      <c r="J65" s="704">
        <f t="shared" si="42"/>
        <v>0</v>
      </c>
      <c r="K65" s="704">
        <f t="shared" si="42"/>
        <v>0</v>
      </c>
      <c r="L65" s="704">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45"/>
      <c r="B66" s="696"/>
      <c r="C66" s="157" t="s">
        <v>33</v>
      </c>
      <c r="D66" s="706" t="s">
        <v>735</v>
      </c>
      <c r="E66" s="704">
        <f t="shared" si="42"/>
        <v>0</v>
      </c>
      <c r="F66" s="704">
        <f t="shared" si="42"/>
        <v>0</v>
      </c>
      <c r="G66" s="704">
        <f t="shared" si="42"/>
        <v>0</v>
      </c>
      <c r="H66" s="704">
        <f t="shared" si="42"/>
        <v>0</v>
      </c>
      <c r="I66" s="704">
        <f t="shared" si="42"/>
        <v>0</v>
      </c>
      <c r="J66" s="704">
        <f t="shared" si="42"/>
        <v>0</v>
      </c>
      <c r="K66" s="704">
        <f t="shared" si="42"/>
        <v>0</v>
      </c>
      <c r="L66" s="704">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45"/>
      <c r="B67" s="696"/>
      <c r="C67" s="157" t="s">
        <v>33</v>
      </c>
      <c r="D67" s="707" t="s">
        <v>755</v>
      </c>
      <c r="E67" s="704">
        <f t="shared" si="42"/>
        <v>0</v>
      </c>
      <c r="F67" s="704">
        <f t="shared" si="42"/>
        <v>0</v>
      </c>
      <c r="G67" s="704">
        <f t="shared" si="42"/>
        <v>0</v>
      </c>
      <c r="H67" s="704">
        <f t="shared" si="42"/>
        <v>0</v>
      </c>
      <c r="I67" s="704">
        <f t="shared" si="42"/>
        <v>0</v>
      </c>
      <c r="J67" s="704">
        <f t="shared" si="42"/>
        <v>0</v>
      </c>
      <c r="K67" s="704">
        <f t="shared" si="42"/>
        <v>0</v>
      </c>
      <c r="L67" s="704">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45"/>
      <c r="B68" s="708">
        <v>2001</v>
      </c>
      <c r="C68" s="157" t="s">
        <v>33</v>
      </c>
      <c r="D68" s="709" t="s">
        <v>762</v>
      </c>
      <c r="E68" s="710">
        <f t="shared" ref="E68:L68" si="44">SUM(E69,E78)</f>
        <v>0</v>
      </c>
      <c r="F68" s="710">
        <f t="shared" si="44"/>
        <v>0</v>
      </c>
      <c r="G68" s="710">
        <f t="shared" si="44"/>
        <v>0</v>
      </c>
      <c r="H68" s="710">
        <f t="shared" si="44"/>
        <v>0</v>
      </c>
      <c r="I68" s="710">
        <f t="shared" si="44"/>
        <v>0</v>
      </c>
      <c r="J68" s="710">
        <f t="shared" si="44"/>
        <v>0</v>
      </c>
      <c r="K68" s="710">
        <f t="shared" si="44"/>
        <v>0</v>
      </c>
      <c r="L68" s="710">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45"/>
      <c r="B69" s="696"/>
      <c r="C69" s="157" t="s">
        <v>33</v>
      </c>
      <c r="D69" s="711" t="s">
        <v>747</v>
      </c>
      <c r="E69" s="712">
        <f t="shared" ref="E69:L69" si="45">SUM(E70,E73:E77)</f>
        <v>0</v>
      </c>
      <c r="F69" s="712">
        <f t="shared" si="45"/>
        <v>0</v>
      </c>
      <c r="G69" s="712">
        <f t="shared" si="45"/>
        <v>0</v>
      </c>
      <c r="H69" s="712">
        <f t="shared" si="45"/>
        <v>0</v>
      </c>
      <c r="I69" s="712">
        <f t="shared" si="45"/>
        <v>0</v>
      </c>
      <c r="J69" s="712">
        <f t="shared" si="45"/>
        <v>0</v>
      </c>
      <c r="K69" s="712">
        <f t="shared" si="45"/>
        <v>0</v>
      </c>
      <c r="L69" s="712">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45"/>
      <c r="B70" s="696"/>
      <c r="C70" s="157"/>
      <c r="D70" s="711" t="s">
        <v>748</v>
      </c>
      <c r="E70" s="712">
        <f t="shared" ref="E70:L70" si="46">SUM(E71:E72)</f>
        <v>0</v>
      </c>
      <c r="F70" s="712">
        <f t="shared" ref="F70:J70" si="47">SUM(F71:F72)</f>
        <v>0</v>
      </c>
      <c r="G70" s="712">
        <f t="shared" si="47"/>
        <v>0</v>
      </c>
      <c r="H70" s="712">
        <f t="shared" si="47"/>
        <v>0</v>
      </c>
      <c r="I70" s="712">
        <f t="shared" si="47"/>
        <v>0</v>
      </c>
      <c r="J70" s="712">
        <f t="shared" si="47"/>
        <v>0</v>
      </c>
      <c r="K70" s="712">
        <f t="shared" si="46"/>
        <v>0</v>
      </c>
      <c r="L70" s="712">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45"/>
      <c r="B71" s="696"/>
      <c r="C71" s="157"/>
      <c r="D71" s="713" t="s">
        <v>749</v>
      </c>
      <c r="E71" s="712">
        <f t="shared" ref="E71:L71" si="50">SUM(E80:E83,E85,E117)</f>
        <v>0</v>
      </c>
      <c r="F71" s="712">
        <f t="shared" si="50"/>
        <v>0</v>
      </c>
      <c r="G71" s="712">
        <f t="shared" si="50"/>
        <v>0</v>
      </c>
      <c r="H71" s="712">
        <f t="shared" si="50"/>
        <v>0</v>
      </c>
      <c r="I71" s="712">
        <f t="shared" si="50"/>
        <v>0</v>
      </c>
      <c r="J71" s="712">
        <f t="shared" si="50"/>
        <v>0</v>
      </c>
      <c r="K71" s="712">
        <f t="shared" si="50"/>
        <v>0</v>
      </c>
      <c r="L71" s="712">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45"/>
      <c r="B72" s="696"/>
      <c r="C72" s="157"/>
      <c r="D72" s="713" t="s">
        <v>750</v>
      </c>
      <c r="E72" s="712">
        <f t="shared" ref="E72:L72" si="51">SUM(E84,E86:E87,E90:E95,E98:E116)</f>
        <v>0</v>
      </c>
      <c r="F72" s="712">
        <f t="shared" si="51"/>
        <v>0</v>
      </c>
      <c r="G72" s="712">
        <f t="shared" si="51"/>
        <v>0</v>
      </c>
      <c r="H72" s="712">
        <f t="shared" si="51"/>
        <v>0</v>
      </c>
      <c r="I72" s="712">
        <f t="shared" si="51"/>
        <v>0</v>
      </c>
      <c r="J72" s="712">
        <f t="shared" si="51"/>
        <v>0</v>
      </c>
      <c r="K72" s="712">
        <f t="shared" si="51"/>
        <v>0</v>
      </c>
      <c r="L72" s="712">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45"/>
      <c r="B73" s="696"/>
      <c r="C73" s="157" t="s">
        <v>33</v>
      </c>
      <c r="D73" s="714" t="s">
        <v>751</v>
      </c>
      <c r="E73" s="712"/>
      <c r="F73" s="712"/>
      <c r="G73" s="712"/>
      <c r="H73" s="712"/>
      <c r="I73" s="712"/>
      <c r="J73" s="712"/>
      <c r="K73" s="712"/>
      <c r="L73" s="712"/>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45"/>
      <c r="B74" s="696"/>
      <c r="C74" s="157" t="s">
        <v>33</v>
      </c>
      <c r="D74" s="714" t="s">
        <v>752</v>
      </c>
      <c r="E74" s="712">
        <f t="shared" ref="E74:L74" si="52">SUM(E79)</f>
        <v>0</v>
      </c>
      <c r="F74" s="712">
        <f t="shared" si="52"/>
        <v>0</v>
      </c>
      <c r="G74" s="712">
        <f t="shared" si="52"/>
        <v>0</v>
      </c>
      <c r="H74" s="712">
        <f t="shared" si="52"/>
        <v>0</v>
      </c>
      <c r="I74" s="712">
        <f t="shared" si="52"/>
        <v>0</v>
      </c>
      <c r="J74" s="712">
        <f t="shared" si="52"/>
        <v>0</v>
      </c>
      <c r="K74" s="712">
        <f t="shared" si="52"/>
        <v>0</v>
      </c>
      <c r="L74" s="712">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45"/>
      <c r="B75" s="696"/>
      <c r="C75" s="157" t="s">
        <v>33</v>
      </c>
      <c r="D75" s="714" t="s">
        <v>753</v>
      </c>
      <c r="E75" s="712">
        <f t="shared" ref="E75:L75" si="53">SUM(E88:E89,E96:E97)</f>
        <v>0</v>
      </c>
      <c r="F75" s="712">
        <f t="shared" si="53"/>
        <v>0</v>
      </c>
      <c r="G75" s="712">
        <f t="shared" si="53"/>
        <v>0</v>
      </c>
      <c r="H75" s="712">
        <f t="shared" si="53"/>
        <v>0</v>
      </c>
      <c r="I75" s="712">
        <f t="shared" si="53"/>
        <v>0</v>
      </c>
      <c r="J75" s="712">
        <f t="shared" si="53"/>
        <v>0</v>
      </c>
      <c r="K75" s="712">
        <f t="shared" si="53"/>
        <v>0</v>
      </c>
      <c r="L75" s="712">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45"/>
      <c r="B76" s="696"/>
      <c r="C76" s="157" t="s">
        <v>33</v>
      </c>
      <c r="D76" s="714" t="s">
        <v>754</v>
      </c>
      <c r="E76" s="712"/>
      <c r="F76" s="712"/>
      <c r="G76" s="712"/>
      <c r="H76" s="712"/>
      <c r="I76" s="712"/>
      <c r="J76" s="712"/>
      <c r="K76" s="712"/>
      <c r="L76" s="712"/>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45"/>
      <c r="B77" s="696"/>
      <c r="C77" s="157" t="s">
        <v>33</v>
      </c>
      <c r="D77" s="714" t="s">
        <v>735</v>
      </c>
      <c r="E77" s="712"/>
      <c r="F77" s="712"/>
      <c r="G77" s="712"/>
      <c r="H77" s="712"/>
      <c r="I77" s="712"/>
      <c r="J77" s="712"/>
      <c r="K77" s="712"/>
      <c r="L77" s="712"/>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45"/>
      <c r="B78" s="696"/>
      <c r="C78" s="157" t="s">
        <v>33</v>
      </c>
      <c r="D78" s="711" t="s">
        <v>755</v>
      </c>
      <c r="E78" s="712"/>
      <c r="F78" s="712"/>
      <c r="G78" s="712"/>
      <c r="H78" s="712"/>
      <c r="I78" s="712"/>
      <c r="J78" s="712"/>
      <c r="K78" s="712"/>
      <c r="L78" s="712"/>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45"/>
      <c r="B79" s="696"/>
      <c r="C79" s="157">
        <v>3020</v>
      </c>
      <c r="D79" s="715" t="s">
        <v>98</v>
      </c>
      <c r="E79" s="697">
        <f>0+ZADANIOWY!J898</f>
        <v>0</v>
      </c>
      <c r="F79" s="697">
        <f>0+ZADANIOWY!K898</f>
        <v>0</v>
      </c>
      <c r="G79" s="697">
        <f>0+ZADANIOWY!L898</f>
        <v>0</v>
      </c>
      <c r="H79" s="697">
        <f>0+ZADANIOWY!M898</f>
        <v>0</v>
      </c>
      <c r="I79" s="697">
        <f>0+ZADANIOWY!N898</f>
        <v>0</v>
      </c>
      <c r="J79" s="697">
        <f>0+ZADANIOWY!O898</f>
        <v>0</v>
      </c>
      <c r="K79" s="697">
        <f t="shared" ref="K79:K117" si="54">E79-G79+H79</f>
        <v>0</v>
      </c>
      <c r="L79" s="697">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45"/>
      <c r="B80" s="696"/>
      <c r="C80" s="157">
        <v>4010</v>
      </c>
      <c r="D80" s="715" t="s">
        <v>99</v>
      </c>
      <c r="E80" s="697">
        <f>0+ZADANIOWY!J899</f>
        <v>0</v>
      </c>
      <c r="F80" s="697">
        <f>0+ZADANIOWY!K899</f>
        <v>0</v>
      </c>
      <c r="G80" s="697">
        <f>0+ZADANIOWY!L899</f>
        <v>0</v>
      </c>
      <c r="H80" s="697">
        <f>0+ZADANIOWY!M899</f>
        <v>0</v>
      </c>
      <c r="I80" s="697">
        <f>0+ZADANIOWY!N899</f>
        <v>0</v>
      </c>
      <c r="J80" s="697">
        <f>0+ZADANIOWY!O899</f>
        <v>0</v>
      </c>
      <c r="K80" s="697">
        <f t="shared" si="54"/>
        <v>0</v>
      </c>
      <c r="L80" s="697">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45"/>
      <c r="B81" s="696"/>
      <c r="C81" s="157">
        <v>4040</v>
      </c>
      <c r="D81" s="715" t="s">
        <v>100</v>
      </c>
      <c r="E81" s="697">
        <f>0+ZADANIOWY!J900</f>
        <v>0</v>
      </c>
      <c r="F81" s="697">
        <f>0+ZADANIOWY!K900</f>
        <v>0</v>
      </c>
      <c r="G81" s="697">
        <f>0+ZADANIOWY!L900</f>
        <v>0</v>
      </c>
      <c r="H81" s="697">
        <f>0+ZADANIOWY!M900</f>
        <v>0</v>
      </c>
      <c r="I81" s="697">
        <f>0+ZADANIOWY!N900</f>
        <v>0</v>
      </c>
      <c r="J81" s="697">
        <f>0+ZADANIOWY!O900</f>
        <v>0</v>
      </c>
      <c r="K81" s="697">
        <f t="shared" si="54"/>
        <v>0</v>
      </c>
      <c r="L81" s="697">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45"/>
      <c r="B82" s="696"/>
      <c r="C82" s="157">
        <v>4110</v>
      </c>
      <c r="D82" s="715" t="s">
        <v>41</v>
      </c>
      <c r="E82" s="697">
        <f>0+ZADANIOWY!J901</f>
        <v>0</v>
      </c>
      <c r="F82" s="697">
        <f>0+ZADANIOWY!K901</f>
        <v>0</v>
      </c>
      <c r="G82" s="697">
        <f>0+ZADANIOWY!L901</f>
        <v>0</v>
      </c>
      <c r="H82" s="697">
        <f>0+ZADANIOWY!M901</f>
        <v>0</v>
      </c>
      <c r="I82" s="697">
        <f>0+ZADANIOWY!N901</f>
        <v>0</v>
      </c>
      <c r="J82" s="697">
        <f>0+ZADANIOWY!O901</f>
        <v>0</v>
      </c>
      <c r="K82" s="697">
        <f t="shared" si="54"/>
        <v>0</v>
      </c>
      <c r="L82" s="697">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45"/>
      <c r="B83" s="696"/>
      <c r="C83" s="157">
        <v>4120</v>
      </c>
      <c r="D83" s="715" t="s">
        <v>70</v>
      </c>
      <c r="E83" s="697">
        <f>0+ZADANIOWY!J902</f>
        <v>0</v>
      </c>
      <c r="F83" s="697">
        <f>0+ZADANIOWY!K902</f>
        <v>0</v>
      </c>
      <c r="G83" s="697">
        <f>0+ZADANIOWY!L902</f>
        <v>0</v>
      </c>
      <c r="H83" s="697">
        <f>0+ZADANIOWY!M902</f>
        <v>0</v>
      </c>
      <c r="I83" s="697">
        <f>0+ZADANIOWY!N902</f>
        <v>0</v>
      </c>
      <c r="J83" s="697">
        <f>0+ZADANIOWY!O902</f>
        <v>0</v>
      </c>
      <c r="K83" s="697">
        <f t="shared" si="54"/>
        <v>0</v>
      </c>
      <c r="L83" s="697">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45"/>
      <c r="B84" s="696"/>
      <c r="C84" s="157">
        <v>4140</v>
      </c>
      <c r="D84" s="715" t="s">
        <v>101</v>
      </c>
      <c r="E84" s="697">
        <f>0+ZADANIOWY!J903</f>
        <v>0</v>
      </c>
      <c r="F84" s="697">
        <f>0+ZADANIOWY!K903</f>
        <v>0</v>
      </c>
      <c r="G84" s="697">
        <f>0+ZADANIOWY!L903</f>
        <v>0</v>
      </c>
      <c r="H84" s="697">
        <f>0+ZADANIOWY!M903</f>
        <v>0</v>
      </c>
      <c r="I84" s="697">
        <f>0+ZADANIOWY!N903</f>
        <v>0</v>
      </c>
      <c r="J84" s="697">
        <f>0+ZADANIOWY!O903</f>
        <v>0</v>
      </c>
      <c r="K84" s="697">
        <f t="shared" si="54"/>
        <v>0</v>
      </c>
      <c r="L84" s="697">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45"/>
      <c r="B85" s="696"/>
      <c r="C85" s="157">
        <v>4170</v>
      </c>
      <c r="D85" s="715" t="s">
        <v>43</v>
      </c>
      <c r="E85" s="697">
        <f>0+ZADANIOWY!J904+ZADANIOWY!J905+ZADANIOWY!J906</f>
        <v>0</v>
      </c>
      <c r="F85" s="697">
        <f>0+ZADANIOWY!K904+ZADANIOWY!K905+ZADANIOWY!K906</f>
        <v>0</v>
      </c>
      <c r="G85" s="697">
        <f>0+ZADANIOWY!L904+ZADANIOWY!L905+ZADANIOWY!L906</f>
        <v>0</v>
      </c>
      <c r="H85" s="697">
        <f>0+ZADANIOWY!M904+ZADANIOWY!M905+ZADANIOWY!M906</f>
        <v>0</v>
      </c>
      <c r="I85" s="697">
        <f>0+ZADANIOWY!N904+ZADANIOWY!N905+ZADANIOWY!N906</f>
        <v>0</v>
      </c>
      <c r="J85" s="697">
        <f>0+ZADANIOWY!O904+ZADANIOWY!O905+ZADANIOWY!O906</f>
        <v>0</v>
      </c>
      <c r="K85" s="697">
        <f t="shared" si="54"/>
        <v>0</v>
      </c>
      <c r="L85" s="697">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45"/>
      <c r="B86" s="696"/>
      <c r="C86" s="157">
        <v>4190</v>
      </c>
      <c r="D86" s="715" t="s">
        <v>96</v>
      </c>
      <c r="E86" s="697">
        <f>0</f>
        <v>0</v>
      </c>
      <c r="F86" s="697">
        <f>0</f>
        <v>0</v>
      </c>
      <c r="G86" s="697">
        <f>0</f>
        <v>0</v>
      </c>
      <c r="H86" s="697">
        <f>0</f>
        <v>0</v>
      </c>
      <c r="I86" s="697">
        <f>0</f>
        <v>0</v>
      </c>
      <c r="J86" s="697">
        <f>0</f>
        <v>0</v>
      </c>
      <c r="K86" s="697">
        <f t="shared" si="54"/>
        <v>0</v>
      </c>
      <c r="L86" s="697">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45"/>
      <c r="B87" s="696"/>
      <c r="C87" s="157">
        <v>4210</v>
      </c>
      <c r="D87" s="715" t="s">
        <v>44</v>
      </c>
      <c r="E87" s="697">
        <f>0+ZADANIOWY!J907+ZADANIOWY!J908+ZADANIOWY!J909</f>
        <v>0</v>
      </c>
      <c r="F87" s="697">
        <f>0+ZADANIOWY!K907+ZADANIOWY!K908+ZADANIOWY!K909</f>
        <v>0</v>
      </c>
      <c r="G87" s="697">
        <f>0+ZADANIOWY!L907+ZADANIOWY!L908+ZADANIOWY!L909</f>
        <v>0</v>
      </c>
      <c r="H87" s="697">
        <f>0+ZADANIOWY!M907+ZADANIOWY!M908+ZADANIOWY!M909</f>
        <v>0</v>
      </c>
      <c r="I87" s="697">
        <f>0+ZADANIOWY!N907+ZADANIOWY!N908+ZADANIOWY!N909</f>
        <v>0</v>
      </c>
      <c r="J87" s="697">
        <f>0+ZADANIOWY!O907+ZADANIOWY!O908+ZADANIOWY!O909</f>
        <v>0</v>
      </c>
      <c r="K87" s="697">
        <f t="shared" si="54"/>
        <v>0</v>
      </c>
      <c r="L87" s="697">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45"/>
      <c r="B88" s="696"/>
      <c r="C88" s="157">
        <v>4217</v>
      </c>
      <c r="D88" s="715" t="s">
        <v>44</v>
      </c>
      <c r="E88" s="697">
        <f>0</f>
        <v>0</v>
      </c>
      <c r="F88" s="697">
        <f>0</f>
        <v>0</v>
      </c>
      <c r="G88" s="697">
        <f>0</f>
        <v>0</v>
      </c>
      <c r="H88" s="697">
        <f>0</f>
        <v>0</v>
      </c>
      <c r="I88" s="697">
        <f>0</f>
        <v>0</v>
      </c>
      <c r="J88" s="697">
        <f>0</f>
        <v>0</v>
      </c>
      <c r="K88" s="697">
        <f t="shared" si="54"/>
        <v>0</v>
      </c>
      <c r="L88" s="697">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45"/>
      <c r="B89" s="696"/>
      <c r="C89" s="157">
        <v>4219</v>
      </c>
      <c r="D89" s="715" t="s">
        <v>44</v>
      </c>
      <c r="E89" s="697">
        <f>0</f>
        <v>0</v>
      </c>
      <c r="F89" s="697">
        <f>0</f>
        <v>0</v>
      </c>
      <c r="G89" s="697">
        <f>0</f>
        <v>0</v>
      </c>
      <c r="H89" s="697">
        <f>0</f>
        <v>0</v>
      </c>
      <c r="I89" s="697">
        <f>0</f>
        <v>0</v>
      </c>
      <c r="J89" s="697">
        <f>0</f>
        <v>0</v>
      </c>
      <c r="K89" s="697">
        <f t="shared" si="54"/>
        <v>0</v>
      </c>
      <c r="L89" s="697">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45"/>
      <c r="B90" s="696"/>
      <c r="C90" s="157">
        <v>4220</v>
      </c>
      <c r="D90" s="715" t="s">
        <v>183</v>
      </c>
      <c r="E90" s="697">
        <f>0</f>
        <v>0</v>
      </c>
      <c r="F90" s="697">
        <f>0</f>
        <v>0</v>
      </c>
      <c r="G90" s="697">
        <f>0</f>
        <v>0</v>
      </c>
      <c r="H90" s="697">
        <f>0</f>
        <v>0</v>
      </c>
      <c r="I90" s="697">
        <f>0</f>
        <v>0</v>
      </c>
      <c r="J90" s="697">
        <f>0</f>
        <v>0</v>
      </c>
      <c r="K90" s="697">
        <f t="shared" si="54"/>
        <v>0</v>
      </c>
      <c r="L90" s="697">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45"/>
      <c r="B91" s="696"/>
      <c r="C91" s="157">
        <v>4240</v>
      </c>
      <c r="D91" s="715" t="s">
        <v>249</v>
      </c>
      <c r="E91" s="697">
        <f>0</f>
        <v>0</v>
      </c>
      <c r="F91" s="697">
        <f>0</f>
        <v>0</v>
      </c>
      <c r="G91" s="697">
        <f>0</f>
        <v>0</v>
      </c>
      <c r="H91" s="697">
        <f>0</f>
        <v>0</v>
      </c>
      <c r="I91" s="697">
        <f>0</f>
        <v>0</v>
      </c>
      <c r="J91" s="697">
        <f>0</f>
        <v>0</v>
      </c>
      <c r="K91" s="697">
        <f t="shared" si="54"/>
        <v>0</v>
      </c>
      <c r="L91" s="697">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45"/>
      <c r="B92" s="696"/>
      <c r="C92" s="157">
        <v>4260</v>
      </c>
      <c r="D92" s="715" t="s">
        <v>45</v>
      </c>
      <c r="E92" s="697">
        <f>0+ZADANIOWY!J910</f>
        <v>0</v>
      </c>
      <c r="F92" s="697">
        <f>0+ZADANIOWY!K910</f>
        <v>0</v>
      </c>
      <c r="G92" s="697">
        <f>0+ZADANIOWY!L910</f>
        <v>0</v>
      </c>
      <c r="H92" s="697">
        <f>0+ZADANIOWY!M910</f>
        <v>0</v>
      </c>
      <c r="I92" s="697">
        <f>0+ZADANIOWY!N910</f>
        <v>0</v>
      </c>
      <c r="J92" s="697">
        <f>0+ZADANIOWY!O910</f>
        <v>0</v>
      </c>
      <c r="K92" s="697">
        <f t="shared" si="54"/>
        <v>0</v>
      </c>
      <c r="L92" s="697">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45"/>
      <c r="B93" s="696"/>
      <c r="C93" s="157">
        <v>4270</v>
      </c>
      <c r="D93" s="715" t="s">
        <v>46</v>
      </c>
      <c r="E93" s="697">
        <f>0+ZADANIOWY!J911+ZADANIOWY!J912</f>
        <v>0</v>
      </c>
      <c r="F93" s="697">
        <f>0+ZADANIOWY!K911+ZADANIOWY!K912</f>
        <v>0</v>
      </c>
      <c r="G93" s="697">
        <f>0+ZADANIOWY!L911+ZADANIOWY!L912</f>
        <v>0</v>
      </c>
      <c r="H93" s="697">
        <f>0+ZADANIOWY!M911+ZADANIOWY!M912</f>
        <v>0</v>
      </c>
      <c r="I93" s="697">
        <f>0+ZADANIOWY!N911+ZADANIOWY!N912</f>
        <v>0</v>
      </c>
      <c r="J93" s="697">
        <f>0+ZADANIOWY!O911+ZADANIOWY!O912</f>
        <v>0</v>
      </c>
      <c r="K93" s="697">
        <f t="shared" si="54"/>
        <v>0</v>
      </c>
      <c r="L93" s="697">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45"/>
      <c r="B94" s="696"/>
      <c r="C94" s="157">
        <v>4280</v>
      </c>
      <c r="D94" s="715" t="s">
        <v>102</v>
      </c>
      <c r="E94" s="697">
        <f>0+ZADANIOWY!J913</f>
        <v>0</v>
      </c>
      <c r="F94" s="697">
        <f>0+ZADANIOWY!K913</f>
        <v>0</v>
      </c>
      <c r="G94" s="697">
        <f>0+ZADANIOWY!L913</f>
        <v>0</v>
      </c>
      <c r="H94" s="697">
        <f>0+ZADANIOWY!M913</f>
        <v>0</v>
      </c>
      <c r="I94" s="697">
        <f>0+ZADANIOWY!N913</f>
        <v>0</v>
      </c>
      <c r="J94" s="697">
        <f>0+ZADANIOWY!O913</f>
        <v>0</v>
      </c>
      <c r="K94" s="697">
        <f t="shared" si="54"/>
        <v>0</v>
      </c>
      <c r="L94" s="697">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45"/>
      <c r="B95" s="696"/>
      <c r="C95" s="157">
        <v>4300</v>
      </c>
      <c r="D95" s="715" t="s">
        <v>48</v>
      </c>
      <c r="E95" s="697">
        <f>0+ZADANIOWY!J914+ZADANIOWY!J915+ZADANIOWY!J916</f>
        <v>0</v>
      </c>
      <c r="F95" s="697">
        <f>0+ZADANIOWY!K914+ZADANIOWY!K915+ZADANIOWY!K916</f>
        <v>0</v>
      </c>
      <c r="G95" s="697">
        <f>0+ZADANIOWY!L914+ZADANIOWY!L915+ZADANIOWY!L916</f>
        <v>0</v>
      </c>
      <c r="H95" s="697">
        <f>0+ZADANIOWY!M914+ZADANIOWY!M915+ZADANIOWY!M916</f>
        <v>0</v>
      </c>
      <c r="I95" s="697">
        <f>0+ZADANIOWY!N914+ZADANIOWY!N915+ZADANIOWY!N916</f>
        <v>0</v>
      </c>
      <c r="J95" s="697">
        <f>0+ZADANIOWY!O914+ZADANIOWY!O915+ZADANIOWY!O916</f>
        <v>0</v>
      </c>
      <c r="K95" s="697">
        <f t="shared" si="54"/>
        <v>0</v>
      </c>
      <c r="L95" s="697">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45"/>
      <c r="B96" s="696"/>
      <c r="C96" s="157">
        <v>4307</v>
      </c>
      <c r="D96" s="715" t="s">
        <v>48</v>
      </c>
      <c r="E96" s="697">
        <f>0</f>
        <v>0</v>
      </c>
      <c r="F96" s="697">
        <f>0</f>
        <v>0</v>
      </c>
      <c r="G96" s="697">
        <f>0</f>
        <v>0</v>
      </c>
      <c r="H96" s="697">
        <f>0</f>
        <v>0</v>
      </c>
      <c r="I96" s="697">
        <f>0</f>
        <v>0</v>
      </c>
      <c r="J96" s="697">
        <f>0</f>
        <v>0</v>
      </c>
      <c r="K96" s="697">
        <f t="shared" si="54"/>
        <v>0</v>
      </c>
      <c r="L96" s="697">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45"/>
      <c r="B97" s="696"/>
      <c r="C97" s="157">
        <v>4309</v>
      </c>
      <c r="D97" s="715" t="s">
        <v>48</v>
      </c>
      <c r="E97" s="697">
        <f>0</f>
        <v>0</v>
      </c>
      <c r="F97" s="697">
        <f>0</f>
        <v>0</v>
      </c>
      <c r="G97" s="697">
        <f>0</f>
        <v>0</v>
      </c>
      <c r="H97" s="697">
        <f>0</f>
        <v>0</v>
      </c>
      <c r="I97" s="697">
        <f>0</f>
        <v>0</v>
      </c>
      <c r="J97" s="697">
        <f>0</f>
        <v>0</v>
      </c>
      <c r="K97" s="697">
        <f t="shared" si="54"/>
        <v>0</v>
      </c>
      <c r="L97" s="697">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45"/>
      <c r="B98" s="696"/>
      <c r="C98" s="157">
        <v>4360</v>
      </c>
      <c r="D98" s="715" t="s">
        <v>103</v>
      </c>
      <c r="E98" s="697">
        <f>0+ZADANIOWY!J917</f>
        <v>0</v>
      </c>
      <c r="F98" s="697">
        <f>0+ZADANIOWY!K917</f>
        <v>0</v>
      </c>
      <c r="G98" s="697">
        <f>0+ZADANIOWY!L917</f>
        <v>0</v>
      </c>
      <c r="H98" s="697">
        <f>0+ZADANIOWY!M917</f>
        <v>0</v>
      </c>
      <c r="I98" s="697">
        <f>0+ZADANIOWY!N917</f>
        <v>0</v>
      </c>
      <c r="J98" s="697">
        <f>0+ZADANIOWY!O917</f>
        <v>0</v>
      </c>
      <c r="K98" s="697">
        <f t="shared" si="54"/>
        <v>0</v>
      </c>
      <c r="L98" s="697">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45"/>
      <c r="B99" s="696"/>
      <c r="C99" s="157">
        <v>4380</v>
      </c>
      <c r="D99" s="715" t="s">
        <v>114</v>
      </c>
      <c r="E99" s="697">
        <f>0</f>
        <v>0</v>
      </c>
      <c r="F99" s="697">
        <f>0</f>
        <v>0</v>
      </c>
      <c r="G99" s="697">
        <f>0</f>
        <v>0</v>
      </c>
      <c r="H99" s="697">
        <f>0</f>
        <v>0</v>
      </c>
      <c r="I99" s="697">
        <f>0</f>
        <v>0</v>
      </c>
      <c r="J99" s="697">
        <f>0</f>
        <v>0</v>
      </c>
      <c r="K99" s="697">
        <f t="shared" si="54"/>
        <v>0</v>
      </c>
      <c r="L99" s="697">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45"/>
      <c r="B100" s="696"/>
      <c r="C100" s="157">
        <v>4390</v>
      </c>
      <c r="D100" s="715" t="s">
        <v>49</v>
      </c>
      <c r="E100" s="697">
        <f>0+ZADANIOWY!J918+ZADANIOWY!J919</f>
        <v>0</v>
      </c>
      <c r="F100" s="697">
        <f>0+ZADANIOWY!K918+ZADANIOWY!K919</f>
        <v>0</v>
      </c>
      <c r="G100" s="697">
        <f>0+ZADANIOWY!L918+ZADANIOWY!L919</f>
        <v>0</v>
      </c>
      <c r="H100" s="697">
        <f>0+ZADANIOWY!M918+ZADANIOWY!M919</f>
        <v>0</v>
      </c>
      <c r="I100" s="697">
        <f>0+ZADANIOWY!N918+ZADANIOWY!N919</f>
        <v>0</v>
      </c>
      <c r="J100" s="697">
        <f>0+ZADANIOWY!O918+ZADANIOWY!O919</f>
        <v>0</v>
      </c>
      <c r="K100" s="697">
        <f t="shared" si="54"/>
        <v>0</v>
      </c>
      <c r="L100" s="697">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45"/>
      <c r="B101" s="696"/>
      <c r="C101" s="157">
        <v>4400</v>
      </c>
      <c r="D101" s="715" t="s">
        <v>104</v>
      </c>
      <c r="E101" s="697">
        <f>0+ZADANIOWY!J920</f>
        <v>0</v>
      </c>
      <c r="F101" s="697">
        <f>0+ZADANIOWY!K920</f>
        <v>0</v>
      </c>
      <c r="G101" s="697">
        <f>0+ZADANIOWY!L920</f>
        <v>0</v>
      </c>
      <c r="H101" s="697">
        <f>0+ZADANIOWY!M920</f>
        <v>0</v>
      </c>
      <c r="I101" s="697">
        <f>0+ZADANIOWY!N920</f>
        <v>0</v>
      </c>
      <c r="J101" s="697">
        <f>0+ZADANIOWY!O920</f>
        <v>0</v>
      </c>
      <c r="K101" s="697">
        <f t="shared" si="54"/>
        <v>0</v>
      </c>
      <c r="L101" s="697">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45"/>
      <c r="B102" s="696"/>
      <c r="C102" s="157">
        <v>4410</v>
      </c>
      <c r="D102" s="715" t="s">
        <v>105</v>
      </c>
      <c r="E102" s="697">
        <f>0+ZADANIOWY!J921</f>
        <v>0</v>
      </c>
      <c r="F102" s="697">
        <f>0+ZADANIOWY!K921</f>
        <v>0</v>
      </c>
      <c r="G102" s="697">
        <f>0+ZADANIOWY!L921</f>
        <v>0</v>
      </c>
      <c r="H102" s="697">
        <f>0+ZADANIOWY!M921</f>
        <v>0</v>
      </c>
      <c r="I102" s="697">
        <f>0+ZADANIOWY!N921</f>
        <v>0</v>
      </c>
      <c r="J102" s="697">
        <f>0+ZADANIOWY!O921</f>
        <v>0</v>
      </c>
      <c r="K102" s="697">
        <f t="shared" si="54"/>
        <v>0</v>
      </c>
      <c r="L102" s="697">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45"/>
      <c r="B103" s="696"/>
      <c r="C103" s="157">
        <v>4420</v>
      </c>
      <c r="D103" s="715" t="s">
        <v>106</v>
      </c>
      <c r="E103" s="697">
        <f>0</f>
        <v>0</v>
      </c>
      <c r="F103" s="697">
        <f>0</f>
        <v>0</v>
      </c>
      <c r="G103" s="697">
        <f>0</f>
        <v>0</v>
      </c>
      <c r="H103" s="697">
        <f>0</f>
        <v>0</v>
      </c>
      <c r="I103" s="697">
        <f>0</f>
        <v>0</v>
      </c>
      <c r="J103" s="697">
        <f>0</f>
        <v>0</v>
      </c>
      <c r="K103" s="697">
        <f t="shared" si="54"/>
        <v>0</v>
      </c>
      <c r="L103" s="697">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45"/>
      <c r="B104" s="696"/>
      <c r="C104" s="157">
        <v>4430</v>
      </c>
      <c r="D104" s="715" t="s">
        <v>50</v>
      </c>
      <c r="E104" s="697">
        <f>0+ZADANIOWY!J922</f>
        <v>0</v>
      </c>
      <c r="F104" s="697">
        <f>0+ZADANIOWY!K922</f>
        <v>0</v>
      </c>
      <c r="G104" s="697">
        <f>0+ZADANIOWY!L922</f>
        <v>0</v>
      </c>
      <c r="H104" s="697">
        <f>0+ZADANIOWY!M922</f>
        <v>0</v>
      </c>
      <c r="I104" s="697">
        <f>0+ZADANIOWY!N922</f>
        <v>0</v>
      </c>
      <c r="J104" s="697">
        <f>0+ZADANIOWY!O922</f>
        <v>0</v>
      </c>
      <c r="K104" s="697">
        <f t="shared" si="54"/>
        <v>0</v>
      </c>
      <c r="L104" s="697">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45"/>
      <c r="B105" s="696"/>
      <c r="C105" s="157">
        <v>4440</v>
      </c>
      <c r="D105" s="715" t="s">
        <v>107</v>
      </c>
      <c r="E105" s="697">
        <f>0+ZADANIOWY!J923</f>
        <v>0</v>
      </c>
      <c r="F105" s="697">
        <f>0+ZADANIOWY!K923</f>
        <v>0</v>
      </c>
      <c r="G105" s="697">
        <f>0+ZADANIOWY!L923</f>
        <v>0</v>
      </c>
      <c r="H105" s="697">
        <f>0+ZADANIOWY!M923</f>
        <v>0</v>
      </c>
      <c r="I105" s="697">
        <f>0+ZADANIOWY!N923</f>
        <v>0</v>
      </c>
      <c r="J105" s="697">
        <f>0+ZADANIOWY!O923</f>
        <v>0</v>
      </c>
      <c r="K105" s="697">
        <f t="shared" si="54"/>
        <v>0</v>
      </c>
      <c r="L105" s="697">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45"/>
      <c r="B106" s="696"/>
      <c r="C106" s="157">
        <v>4480</v>
      </c>
      <c r="D106" s="715" t="s">
        <v>63</v>
      </c>
      <c r="E106" s="697">
        <f>0+ZADANIOWY!J924</f>
        <v>0</v>
      </c>
      <c r="F106" s="697">
        <f>0+ZADANIOWY!K924</f>
        <v>0</v>
      </c>
      <c r="G106" s="697">
        <f>0+ZADANIOWY!L924</f>
        <v>0</v>
      </c>
      <c r="H106" s="697">
        <f>0+ZADANIOWY!M924</f>
        <v>0</v>
      </c>
      <c r="I106" s="697">
        <f>0+ZADANIOWY!N924</f>
        <v>0</v>
      </c>
      <c r="J106" s="697">
        <f>0+ZADANIOWY!O924</f>
        <v>0</v>
      </c>
      <c r="K106" s="697">
        <f t="shared" si="54"/>
        <v>0</v>
      </c>
      <c r="L106" s="697">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45"/>
      <c r="B107" s="696"/>
      <c r="C107" s="157">
        <v>4500</v>
      </c>
      <c r="D107" s="715" t="s">
        <v>146</v>
      </c>
      <c r="E107" s="697">
        <f>0+ZADANIOWY!J925</f>
        <v>0</v>
      </c>
      <c r="F107" s="697">
        <f>0+ZADANIOWY!K925</f>
        <v>0</v>
      </c>
      <c r="G107" s="697">
        <f>0+ZADANIOWY!L925</f>
        <v>0</v>
      </c>
      <c r="H107" s="697">
        <f>0+ZADANIOWY!M925</f>
        <v>0</v>
      </c>
      <c r="I107" s="697">
        <f>0+ZADANIOWY!N925</f>
        <v>0</v>
      </c>
      <c r="J107" s="697">
        <f>0+ZADANIOWY!O925</f>
        <v>0</v>
      </c>
      <c r="K107" s="697">
        <f t="shared" si="54"/>
        <v>0</v>
      </c>
      <c r="L107" s="697">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45"/>
      <c r="B108" s="696"/>
      <c r="C108" s="157">
        <v>4510</v>
      </c>
      <c r="D108" s="715" t="s">
        <v>51</v>
      </c>
      <c r="E108" s="697">
        <f>0+ZADANIOWY!J926</f>
        <v>0</v>
      </c>
      <c r="F108" s="697">
        <f>0+ZADANIOWY!K926</f>
        <v>0</v>
      </c>
      <c r="G108" s="697">
        <f>0+ZADANIOWY!L926</f>
        <v>0</v>
      </c>
      <c r="H108" s="697">
        <f>0+ZADANIOWY!M926</f>
        <v>0</v>
      </c>
      <c r="I108" s="697">
        <f>0+ZADANIOWY!N926</f>
        <v>0</v>
      </c>
      <c r="J108" s="697">
        <f>0+ZADANIOWY!O926</f>
        <v>0</v>
      </c>
      <c r="K108" s="697">
        <f t="shared" si="54"/>
        <v>0</v>
      </c>
      <c r="L108" s="697">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45"/>
      <c r="B109" s="696"/>
      <c r="C109" s="157">
        <v>4520</v>
      </c>
      <c r="D109" s="715" t="s">
        <v>52</v>
      </c>
      <c r="E109" s="697">
        <f>0+ZADANIOWY!J927</f>
        <v>0</v>
      </c>
      <c r="F109" s="697">
        <f>0+ZADANIOWY!K927</f>
        <v>0</v>
      </c>
      <c r="G109" s="697">
        <f>0+ZADANIOWY!L927</f>
        <v>0</v>
      </c>
      <c r="H109" s="697">
        <f>0+ZADANIOWY!M927</f>
        <v>0</v>
      </c>
      <c r="I109" s="697">
        <f>0+ZADANIOWY!N927</f>
        <v>0</v>
      </c>
      <c r="J109" s="697">
        <f>0+ZADANIOWY!O927</f>
        <v>0</v>
      </c>
      <c r="K109" s="697">
        <f t="shared" si="54"/>
        <v>0</v>
      </c>
      <c r="L109" s="697">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45"/>
      <c r="B110" s="696"/>
      <c r="C110" s="157">
        <v>4530</v>
      </c>
      <c r="D110" s="715" t="s">
        <v>86</v>
      </c>
      <c r="E110" s="697">
        <f>0+ZADANIOWY!J928</f>
        <v>0</v>
      </c>
      <c r="F110" s="697">
        <f>0+ZADANIOWY!K928</f>
        <v>0</v>
      </c>
      <c r="G110" s="697">
        <f>0+ZADANIOWY!L928</f>
        <v>0</v>
      </c>
      <c r="H110" s="697">
        <f>0+ZADANIOWY!M928</f>
        <v>0</v>
      </c>
      <c r="I110" s="697">
        <f>0+ZADANIOWY!N928</f>
        <v>0</v>
      </c>
      <c r="J110" s="697">
        <f>0+ZADANIOWY!O928</f>
        <v>0</v>
      </c>
      <c r="K110" s="697">
        <f t="shared" si="54"/>
        <v>0</v>
      </c>
      <c r="L110" s="697">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45"/>
      <c r="B111" s="696"/>
      <c r="C111" s="157">
        <v>4580</v>
      </c>
      <c r="D111" s="715" t="s">
        <v>53</v>
      </c>
      <c r="E111" s="697">
        <f>0</f>
        <v>0</v>
      </c>
      <c r="F111" s="697">
        <f>0</f>
        <v>0</v>
      </c>
      <c r="G111" s="697">
        <f>0</f>
        <v>0</v>
      </c>
      <c r="H111" s="697">
        <f>0</f>
        <v>0</v>
      </c>
      <c r="I111" s="697">
        <f>0</f>
        <v>0</v>
      </c>
      <c r="J111" s="697">
        <f>0</f>
        <v>0</v>
      </c>
      <c r="K111" s="697">
        <f t="shared" si="54"/>
        <v>0</v>
      </c>
      <c r="L111" s="697">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45"/>
      <c r="B112" s="696"/>
      <c r="C112" s="157">
        <v>4590</v>
      </c>
      <c r="D112" s="715" t="s">
        <v>54</v>
      </c>
      <c r="E112" s="697">
        <f>0</f>
        <v>0</v>
      </c>
      <c r="F112" s="697">
        <f>0</f>
        <v>0</v>
      </c>
      <c r="G112" s="697">
        <f>0</f>
        <v>0</v>
      </c>
      <c r="H112" s="697">
        <f>0</f>
        <v>0</v>
      </c>
      <c r="I112" s="697">
        <f>0</f>
        <v>0</v>
      </c>
      <c r="J112" s="697">
        <f>0</f>
        <v>0</v>
      </c>
      <c r="K112" s="697">
        <f t="shared" si="54"/>
        <v>0</v>
      </c>
      <c r="L112" s="697">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45"/>
      <c r="B113" s="696"/>
      <c r="C113" s="157">
        <v>4600</v>
      </c>
      <c r="D113" s="715" t="s">
        <v>55</v>
      </c>
      <c r="E113" s="697">
        <f>0</f>
        <v>0</v>
      </c>
      <c r="F113" s="697">
        <f>0</f>
        <v>0</v>
      </c>
      <c r="G113" s="697">
        <f>0</f>
        <v>0</v>
      </c>
      <c r="H113" s="697">
        <f>0</f>
        <v>0</v>
      </c>
      <c r="I113" s="697">
        <f>0</f>
        <v>0</v>
      </c>
      <c r="J113" s="697">
        <f>0</f>
        <v>0</v>
      </c>
      <c r="K113" s="697">
        <f t="shared" si="54"/>
        <v>0</v>
      </c>
      <c r="L113" s="697">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45"/>
      <c r="B114" s="696"/>
      <c r="C114" s="157">
        <v>4610</v>
      </c>
      <c r="D114" s="715" t="s">
        <v>56</v>
      </c>
      <c r="E114" s="697">
        <f>0+ZADANIOWY!J929</f>
        <v>0</v>
      </c>
      <c r="F114" s="697">
        <f>0+ZADANIOWY!K929</f>
        <v>0</v>
      </c>
      <c r="G114" s="697">
        <f>0+ZADANIOWY!L929</f>
        <v>0</v>
      </c>
      <c r="H114" s="697">
        <f>0+ZADANIOWY!M929</f>
        <v>0</v>
      </c>
      <c r="I114" s="697">
        <f>0+ZADANIOWY!N929</f>
        <v>0</v>
      </c>
      <c r="J114" s="697">
        <f>0+ZADANIOWY!O929</f>
        <v>0</v>
      </c>
      <c r="K114" s="697">
        <f t="shared" si="54"/>
        <v>0</v>
      </c>
      <c r="L114" s="697">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45"/>
      <c r="B115" s="696"/>
      <c r="C115" s="157">
        <v>4680</v>
      </c>
      <c r="D115" s="715" t="s">
        <v>97</v>
      </c>
      <c r="E115" s="697">
        <f>0</f>
        <v>0</v>
      </c>
      <c r="F115" s="697">
        <f>0</f>
        <v>0</v>
      </c>
      <c r="G115" s="697">
        <f>0</f>
        <v>0</v>
      </c>
      <c r="H115" s="697">
        <f>0</f>
        <v>0</v>
      </c>
      <c r="I115" s="697">
        <f>0</f>
        <v>0</v>
      </c>
      <c r="J115" s="697">
        <f>0</f>
        <v>0</v>
      </c>
      <c r="K115" s="697">
        <f t="shared" si="54"/>
        <v>0</v>
      </c>
      <c r="L115" s="697">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45"/>
      <c r="B116" s="696"/>
      <c r="C116" s="157">
        <v>4700</v>
      </c>
      <c r="D116" s="715" t="s">
        <v>108</v>
      </c>
      <c r="E116" s="697">
        <f>0+ZADANIOWY!J930</f>
        <v>0</v>
      </c>
      <c r="F116" s="697">
        <f>0+ZADANIOWY!K930</f>
        <v>0</v>
      </c>
      <c r="G116" s="697">
        <f>0+ZADANIOWY!L930</f>
        <v>0</v>
      </c>
      <c r="H116" s="697">
        <f>0+ZADANIOWY!M930</f>
        <v>0</v>
      </c>
      <c r="I116" s="697">
        <f>0+ZADANIOWY!N930</f>
        <v>0</v>
      </c>
      <c r="J116" s="697">
        <f>0+ZADANIOWY!O930</f>
        <v>0</v>
      </c>
      <c r="K116" s="697">
        <f t="shared" si="54"/>
        <v>0</v>
      </c>
      <c r="L116" s="697">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45"/>
      <c r="B117" s="696"/>
      <c r="C117" s="157">
        <v>4710</v>
      </c>
      <c r="D117" s="715" t="s">
        <v>72</v>
      </c>
      <c r="E117" s="697">
        <f>0+ZADANIOWY!J931</f>
        <v>0</v>
      </c>
      <c r="F117" s="697">
        <f>0+ZADANIOWY!K931</f>
        <v>0</v>
      </c>
      <c r="G117" s="697">
        <f>0+ZADANIOWY!L931</f>
        <v>0</v>
      </c>
      <c r="H117" s="697">
        <f>0+ZADANIOWY!M931</f>
        <v>0</v>
      </c>
      <c r="I117" s="697">
        <f>0+ZADANIOWY!N931</f>
        <v>0</v>
      </c>
      <c r="J117" s="697">
        <f>0+ZADANIOWY!O931</f>
        <v>0</v>
      </c>
      <c r="K117" s="697">
        <f t="shared" si="54"/>
        <v>0</v>
      </c>
      <c r="L117" s="697">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46">
        <v>400</v>
      </c>
      <c r="B118" s="696"/>
      <c r="C118" s="157" t="s">
        <v>33</v>
      </c>
      <c r="D118" s="701" t="s">
        <v>763</v>
      </c>
      <c r="E118" s="702">
        <f t="shared" ref="E118:L118" ca="1" si="59">SUM(E119,E128)</f>
        <v>508000</v>
      </c>
      <c r="F118" s="702">
        <f t="shared" ca="1" si="59"/>
        <v>508000</v>
      </c>
      <c r="G118" s="702">
        <f t="shared" ca="1" si="59"/>
        <v>0</v>
      </c>
      <c r="H118" s="702">
        <f t="shared" ca="1" si="59"/>
        <v>0</v>
      </c>
      <c r="I118" s="702">
        <f t="shared" ca="1" si="59"/>
        <v>0</v>
      </c>
      <c r="J118" s="702">
        <f t="shared" ca="1" si="59"/>
        <v>0</v>
      </c>
      <c r="K118" s="702">
        <f t="shared" ca="1" si="59"/>
        <v>508000</v>
      </c>
      <c r="L118" s="702">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45"/>
      <c r="B119" s="696"/>
      <c r="C119" s="157" t="s">
        <v>33</v>
      </c>
      <c r="D119" s="707" t="s">
        <v>747</v>
      </c>
      <c r="E119" s="704">
        <f t="shared" ref="E119:L119" si="61">SUM(E120,E123:E127)</f>
        <v>508000</v>
      </c>
      <c r="F119" s="704">
        <f t="shared" si="61"/>
        <v>508000</v>
      </c>
      <c r="G119" s="704">
        <f t="shared" si="61"/>
        <v>0</v>
      </c>
      <c r="H119" s="704">
        <f t="shared" si="61"/>
        <v>0</v>
      </c>
      <c r="I119" s="704">
        <f t="shared" si="61"/>
        <v>0</v>
      </c>
      <c r="J119" s="704">
        <f t="shared" si="61"/>
        <v>0</v>
      </c>
      <c r="K119" s="704">
        <f t="shared" si="61"/>
        <v>508000</v>
      </c>
      <c r="L119" s="704">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45"/>
      <c r="B120" s="696"/>
      <c r="C120" s="157"/>
      <c r="D120" s="707" t="s">
        <v>748</v>
      </c>
      <c r="E120" s="704">
        <f t="shared" ref="E120:L120" si="62">SUM(E121:E122)</f>
        <v>508000</v>
      </c>
      <c r="F120" s="704">
        <f t="shared" ref="F120:J120" si="63">SUM(F121:F122)</f>
        <v>508000</v>
      </c>
      <c r="G120" s="704">
        <f t="shared" si="63"/>
        <v>0</v>
      </c>
      <c r="H120" s="704">
        <f t="shared" si="63"/>
        <v>0</v>
      </c>
      <c r="I120" s="704">
        <f t="shared" si="63"/>
        <v>0</v>
      </c>
      <c r="J120" s="704">
        <f t="shared" si="63"/>
        <v>0</v>
      </c>
      <c r="K120" s="704">
        <f t="shared" si="62"/>
        <v>508000</v>
      </c>
      <c r="L120" s="704">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45"/>
      <c r="B121" s="696"/>
      <c r="C121" s="157"/>
      <c r="D121" s="705" t="s">
        <v>749</v>
      </c>
      <c r="E121" s="704">
        <f t="shared" ref="E121:L128" si="64">SUM(E132)</f>
        <v>0</v>
      </c>
      <c r="F121" s="704">
        <f t="shared" si="64"/>
        <v>0</v>
      </c>
      <c r="G121" s="704">
        <f t="shared" si="64"/>
        <v>0</v>
      </c>
      <c r="H121" s="704">
        <f t="shared" si="64"/>
        <v>0</v>
      </c>
      <c r="I121" s="704">
        <f t="shared" si="64"/>
        <v>0</v>
      </c>
      <c r="J121" s="704">
        <f t="shared" si="64"/>
        <v>0</v>
      </c>
      <c r="K121" s="704">
        <f t="shared" si="64"/>
        <v>0</v>
      </c>
      <c r="L121" s="704">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45"/>
      <c r="B122" s="696"/>
      <c r="C122" s="157"/>
      <c r="D122" s="705" t="s">
        <v>750</v>
      </c>
      <c r="E122" s="704">
        <f t="shared" si="64"/>
        <v>508000</v>
      </c>
      <c r="F122" s="704">
        <f t="shared" si="64"/>
        <v>508000</v>
      </c>
      <c r="G122" s="704">
        <f t="shared" si="64"/>
        <v>0</v>
      </c>
      <c r="H122" s="704">
        <f t="shared" si="64"/>
        <v>0</v>
      </c>
      <c r="I122" s="704">
        <f t="shared" si="64"/>
        <v>0</v>
      </c>
      <c r="J122" s="704">
        <f t="shared" si="64"/>
        <v>0</v>
      </c>
      <c r="K122" s="704">
        <f t="shared" si="64"/>
        <v>508000</v>
      </c>
      <c r="L122" s="704">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45"/>
      <c r="B123" s="696"/>
      <c r="C123" s="157" t="s">
        <v>33</v>
      </c>
      <c r="D123" s="706" t="s">
        <v>751</v>
      </c>
      <c r="E123" s="704">
        <f t="shared" si="64"/>
        <v>0</v>
      </c>
      <c r="F123" s="704">
        <f t="shared" si="64"/>
        <v>0</v>
      </c>
      <c r="G123" s="704">
        <f t="shared" si="64"/>
        <v>0</v>
      </c>
      <c r="H123" s="704">
        <f t="shared" si="64"/>
        <v>0</v>
      </c>
      <c r="I123" s="704">
        <f t="shared" si="64"/>
        <v>0</v>
      </c>
      <c r="J123" s="704">
        <f t="shared" si="64"/>
        <v>0</v>
      </c>
      <c r="K123" s="704">
        <f t="shared" si="64"/>
        <v>0</v>
      </c>
      <c r="L123" s="704">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45"/>
      <c r="B124" s="696"/>
      <c r="C124" s="157" t="s">
        <v>33</v>
      </c>
      <c r="D124" s="706" t="s">
        <v>752</v>
      </c>
      <c r="E124" s="704">
        <f t="shared" si="64"/>
        <v>0</v>
      </c>
      <c r="F124" s="704">
        <f t="shared" si="64"/>
        <v>0</v>
      </c>
      <c r="G124" s="704">
        <f t="shared" si="64"/>
        <v>0</v>
      </c>
      <c r="H124" s="704">
        <f t="shared" si="64"/>
        <v>0</v>
      </c>
      <c r="I124" s="704">
        <f t="shared" si="64"/>
        <v>0</v>
      </c>
      <c r="J124" s="704">
        <f t="shared" si="64"/>
        <v>0</v>
      </c>
      <c r="K124" s="704">
        <f t="shared" si="64"/>
        <v>0</v>
      </c>
      <c r="L124" s="704">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45"/>
      <c r="B125" s="696"/>
      <c r="C125" s="157" t="s">
        <v>33</v>
      </c>
      <c r="D125" s="706" t="s">
        <v>753</v>
      </c>
      <c r="E125" s="704">
        <f t="shared" si="64"/>
        <v>0</v>
      </c>
      <c r="F125" s="704">
        <f t="shared" si="64"/>
        <v>0</v>
      </c>
      <c r="G125" s="704">
        <f t="shared" si="64"/>
        <v>0</v>
      </c>
      <c r="H125" s="704">
        <f t="shared" si="64"/>
        <v>0</v>
      </c>
      <c r="I125" s="704">
        <f t="shared" si="64"/>
        <v>0</v>
      </c>
      <c r="J125" s="704">
        <f t="shared" si="64"/>
        <v>0</v>
      </c>
      <c r="K125" s="704">
        <f t="shared" si="64"/>
        <v>0</v>
      </c>
      <c r="L125" s="704">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45"/>
      <c r="B126" s="696"/>
      <c r="C126" s="157" t="s">
        <v>33</v>
      </c>
      <c r="D126" s="706" t="s">
        <v>754</v>
      </c>
      <c r="E126" s="704">
        <f t="shared" si="64"/>
        <v>0</v>
      </c>
      <c r="F126" s="704">
        <f t="shared" si="64"/>
        <v>0</v>
      </c>
      <c r="G126" s="704">
        <f t="shared" si="64"/>
        <v>0</v>
      </c>
      <c r="H126" s="704">
        <f t="shared" si="64"/>
        <v>0</v>
      </c>
      <c r="I126" s="704">
        <f t="shared" si="64"/>
        <v>0</v>
      </c>
      <c r="J126" s="704">
        <f t="shared" si="64"/>
        <v>0</v>
      </c>
      <c r="K126" s="704">
        <f t="shared" si="64"/>
        <v>0</v>
      </c>
      <c r="L126" s="704">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45"/>
      <c r="B127" s="696"/>
      <c r="C127" s="157" t="s">
        <v>33</v>
      </c>
      <c r="D127" s="706" t="s">
        <v>735</v>
      </c>
      <c r="E127" s="704">
        <f t="shared" si="64"/>
        <v>0</v>
      </c>
      <c r="F127" s="704">
        <f t="shared" si="64"/>
        <v>0</v>
      </c>
      <c r="G127" s="704">
        <f t="shared" si="64"/>
        <v>0</v>
      </c>
      <c r="H127" s="704">
        <f t="shared" si="64"/>
        <v>0</v>
      </c>
      <c r="I127" s="704">
        <f t="shared" si="64"/>
        <v>0</v>
      </c>
      <c r="J127" s="704">
        <f t="shared" si="64"/>
        <v>0</v>
      </c>
      <c r="K127" s="704">
        <f t="shared" si="64"/>
        <v>0</v>
      </c>
      <c r="L127" s="704">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45"/>
      <c r="B128" s="696"/>
      <c r="C128" s="157" t="s">
        <v>33</v>
      </c>
      <c r="D128" s="707" t="s">
        <v>755</v>
      </c>
      <c r="E128" s="704">
        <f t="shared" ca="1" si="64"/>
        <v>0</v>
      </c>
      <c r="F128" s="704">
        <f t="shared" ca="1" si="64"/>
        <v>0</v>
      </c>
      <c r="G128" s="704">
        <f t="shared" ca="1" si="64"/>
        <v>0</v>
      </c>
      <c r="H128" s="704">
        <f t="shared" ca="1" si="64"/>
        <v>0</v>
      </c>
      <c r="I128" s="704">
        <f t="shared" ca="1" si="64"/>
        <v>0</v>
      </c>
      <c r="J128" s="704">
        <f t="shared" ca="1" si="64"/>
        <v>0</v>
      </c>
      <c r="K128" s="704">
        <f t="shared" ca="1" si="64"/>
        <v>0</v>
      </c>
      <c r="L128" s="704">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45"/>
      <c r="B129" s="695">
        <v>40002</v>
      </c>
      <c r="C129" s="157" t="s">
        <v>33</v>
      </c>
      <c r="D129" s="709" t="s">
        <v>764</v>
      </c>
      <c r="E129" s="710">
        <f t="shared" ref="E129:L129" ca="1" si="65">SUM(E130,E139)</f>
        <v>508000</v>
      </c>
      <c r="F129" s="710">
        <f t="shared" ca="1" si="65"/>
        <v>508000</v>
      </c>
      <c r="G129" s="710">
        <f t="shared" ca="1" si="65"/>
        <v>0</v>
      </c>
      <c r="H129" s="710">
        <f t="shared" ca="1" si="65"/>
        <v>0</v>
      </c>
      <c r="I129" s="710">
        <f t="shared" ca="1" si="65"/>
        <v>0</v>
      </c>
      <c r="J129" s="710">
        <f t="shared" ca="1" si="65"/>
        <v>0</v>
      </c>
      <c r="K129" s="710">
        <f t="shared" ca="1" si="65"/>
        <v>508000</v>
      </c>
      <c r="L129" s="710">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45"/>
      <c r="B130" s="696"/>
      <c r="C130" s="157" t="s">
        <v>33</v>
      </c>
      <c r="D130" s="711" t="s">
        <v>747</v>
      </c>
      <c r="E130" s="712">
        <f t="shared" ref="E130:L130" si="66">SUM(E131,E134:E138)</f>
        <v>508000</v>
      </c>
      <c r="F130" s="712">
        <f t="shared" si="66"/>
        <v>508000</v>
      </c>
      <c r="G130" s="712">
        <f t="shared" si="66"/>
        <v>0</v>
      </c>
      <c r="H130" s="712">
        <f t="shared" si="66"/>
        <v>0</v>
      </c>
      <c r="I130" s="712">
        <f t="shared" si="66"/>
        <v>0</v>
      </c>
      <c r="J130" s="712">
        <f t="shared" si="66"/>
        <v>0</v>
      </c>
      <c r="K130" s="712">
        <f t="shared" si="66"/>
        <v>508000</v>
      </c>
      <c r="L130" s="712">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45"/>
      <c r="B131" s="696"/>
      <c r="C131" s="157"/>
      <c r="D131" s="711" t="s">
        <v>748</v>
      </c>
      <c r="E131" s="712">
        <f t="shared" ref="E131:L131" si="67">SUM(E132:E133)</f>
        <v>508000</v>
      </c>
      <c r="F131" s="712">
        <f t="shared" ref="F131:J131" si="68">SUM(F132:F133)</f>
        <v>508000</v>
      </c>
      <c r="G131" s="712">
        <f t="shared" si="68"/>
        <v>0</v>
      </c>
      <c r="H131" s="712">
        <f t="shared" si="68"/>
        <v>0</v>
      </c>
      <c r="I131" s="712">
        <f t="shared" si="68"/>
        <v>0</v>
      </c>
      <c r="J131" s="712">
        <f t="shared" si="68"/>
        <v>0</v>
      </c>
      <c r="K131" s="712">
        <f t="shared" si="67"/>
        <v>508000</v>
      </c>
      <c r="L131" s="712">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45"/>
      <c r="B132" s="696"/>
      <c r="C132" s="157"/>
      <c r="D132" s="713" t="s">
        <v>749</v>
      </c>
      <c r="E132" s="712">
        <f t="shared" ref="E132:L132" si="69">SUM(E140:E142)</f>
        <v>0</v>
      </c>
      <c r="F132" s="712">
        <f t="shared" si="69"/>
        <v>0</v>
      </c>
      <c r="G132" s="712">
        <f t="shared" si="69"/>
        <v>0</v>
      </c>
      <c r="H132" s="712">
        <f t="shared" si="69"/>
        <v>0</v>
      </c>
      <c r="I132" s="712">
        <f t="shared" si="69"/>
        <v>0</v>
      </c>
      <c r="J132" s="712">
        <f t="shared" si="69"/>
        <v>0</v>
      </c>
      <c r="K132" s="712">
        <f t="shared" si="69"/>
        <v>0</v>
      </c>
      <c r="L132" s="712">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45"/>
      <c r="B133" s="696"/>
      <c r="C133" s="157"/>
      <c r="D133" s="713" t="s">
        <v>750</v>
      </c>
      <c r="E133" s="712">
        <f t="shared" ref="E133:L133" si="70">SUM(E143:E155)</f>
        <v>508000</v>
      </c>
      <c r="F133" s="712">
        <f t="shared" si="70"/>
        <v>508000</v>
      </c>
      <c r="G133" s="712">
        <f t="shared" si="70"/>
        <v>0</v>
      </c>
      <c r="H133" s="712">
        <f t="shared" si="70"/>
        <v>0</v>
      </c>
      <c r="I133" s="712">
        <f t="shared" si="70"/>
        <v>0</v>
      </c>
      <c r="J133" s="712">
        <f t="shared" si="70"/>
        <v>0</v>
      </c>
      <c r="K133" s="712">
        <f t="shared" si="70"/>
        <v>508000</v>
      </c>
      <c r="L133" s="712">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45"/>
      <c r="B134" s="696"/>
      <c r="C134" s="157" t="s">
        <v>33</v>
      </c>
      <c r="D134" s="714" t="s">
        <v>751</v>
      </c>
      <c r="E134" s="712"/>
      <c r="F134" s="712"/>
      <c r="G134" s="712"/>
      <c r="H134" s="712"/>
      <c r="I134" s="712"/>
      <c r="J134" s="712"/>
      <c r="K134" s="712"/>
      <c r="L134" s="712"/>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45"/>
      <c r="B135" s="696"/>
      <c r="C135" s="157" t="s">
        <v>33</v>
      </c>
      <c r="D135" s="714" t="s">
        <v>752</v>
      </c>
      <c r="E135" s="712"/>
      <c r="F135" s="712"/>
      <c r="G135" s="712"/>
      <c r="H135" s="712"/>
      <c r="I135" s="712"/>
      <c r="J135" s="712"/>
      <c r="K135" s="712"/>
      <c r="L135" s="712"/>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45"/>
      <c r="B136" s="696"/>
      <c r="C136" s="157" t="s">
        <v>33</v>
      </c>
      <c r="D136" s="714" t="s">
        <v>753</v>
      </c>
      <c r="E136" s="712"/>
      <c r="F136" s="712"/>
      <c r="G136" s="712"/>
      <c r="H136" s="712"/>
      <c r="I136" s="712"/>
      <c r="J136" s="712"/>
      <c r="K136" s="712"/>
      <c r="L136" s="712"/>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45"/>
      <c r="B137" s="696"/>
      <c r="C137" s="157" t="s">
        <v>33</v>
      </c>
      <c r="D137" s="714" t="s">
        <v>754</v>
      </c>
      <c r="E137" s="712"/>
      <c r="F137" s="712"/>
      <c r="G137" s="712"/>
      <c r="H137" s="712"/>
      <c r="I137" s="712"/>
      <c r="J137" s="712"/>
      <c r="K137" s="712"/>
      <c r="L137" s="712"/>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45"/>
      <c r="B138" s="696"/>
      <c r="C138" s="157" t="s">
        <v>33</v>
      </c>
      <c r="D138" s="714" t="s">
        <v>735</v>
      </c>
      <c r="E138" s="712"/>
      <c r="F138" s="712"/>
      <c r="G138" s="712"/>
      <c r="H138" s="712"/>
      <c r="I138" s="712"/>
      <c r="J138" s="712"/>
      <c r="K138" s="712"/>
      <c r="L138" s="712"/>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45"/>
      <c r="B139" s="696"/>
      <c r="C139" s="157" t="s">
        <v>33</v>
      </c>
      <c r="D139" s="711" t="s">
        <v>755</v>
      </c>
      <c r="E139" s="712">
        <f t="shared" ref="E139:L139" ca="1" si="73">SUM(E156:E157)</f>
        <v>0</v>
      </c>
      <c r="F139" s="712">
        <f t="shared" ca="1" si="73"/>
        <v>0</v>
      </c>
      <c r="G139" s="712">
        <f t="shared" ca="1" si="73"/>
        <v>0</v>
      </c>
      <c r="H139" s="712">
        <f t="shared" ca="1" si="73"/>
        <v>0</v>
      </c>
      <c r="I139" s="712">
        <f t="shared" ca="1" si="73"/>
        <v>0</v>
      </c>
      <c r="J139" s="712">
        <f t="shared" ca="1" si="73"/>
        <v>0</v>
      </c>
      <c r="K139" s="712">
        <f t="shared" ca="1" si="73"/>
        <v>0</v>
      </c>
      <c r="L139" s="712">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45"/>
      <c r="B140" s="696"/>
      <c r="C140" s="157">
        <v>4110</v>
      </c>
      <c r="D140" s="715" t="s">
        <v>41</v>
      </c>
      <c r="E140" s="697">
        <f>0+ZADANIOWY!J734</f>
        <v>0</v>
      </c>
      <c r="F140" s="697">
        <f>0+ZADANIOWY!K734</f>
        <v>0</v>
      </c>
      <c r="G140" s="697">
        <f>0+ZADANIOWY!L734</f>
        <v>0</v>
      </c>
      <c r="H140" s="697">
        <f>0+ZADANIOWY!M734</f>
        <v>0</v>
      </c>
      <c r="I140" s="697">
        <f>0+ZADANIOWY!N734</f>
        <v>0</v>
      </c>
      <c r="J140" s="697">
        <f>0+ZADANIOWY!O734</f>
        <v>0</v>
      </c>
      <c r="K140" s="697">
        <f t="shared" ref="K140:K156" si="74">E140-G140+H140</f>
        <v>0</v>
      </c>
      <c r="L140" s="697">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45"/>
      <c r="B141" s="696"/>
      <c r="C141" s="157">
        <v>4120</v>
      </c>
      <c r="D141" s="715" t="s">
        <v>70</v>
      </c>
      <c r="E141" s="697">
        <f>0+ZADANIOWY!J735</f>
        <v>0</v>
      </c>
      <c r="F141" s="697">
        <f>0+ZADANIOWY!K735</f>
        <v>0</v>
      </c>
      <c r="G141" s="697">
        <f>0+ZADANIOWY!L735</f>
        <v>0</v>
      </c>
      <c r="H141" s="697">
        <f>0+ZADANIOWY!M735</f>
        <v>0</v>
      </c>
      <c r="I141" s="697">
        <f>0+ZADANIOWY!N735</f>
        <v>0</v>
      </c>
      <c r="J141" s="697">
        <f>0+ZADANIOWY!O735</f>
        <v>0</v>
      </c>
      <c r="K141" s="697">
        <f t="shared" si="74"/>
        <v>0</v>
      </c>
      <c r="L141" s="697">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45"/>
      <c r="B142" s="696"/>
      <c r="C142" s="157">
        <v>4170</v>
      </c>
      <c r="D142" s="715" t="s">
        <v>43</v>
      </c>
      <c r="E142" s="697">
        <f>0+ZADANIOWY!J736</f>
        <v>0</v>
      </c>
      <c r="F142" s="697">
        <f>0+ZADANIOWY!K736</f>
        <v>0</v>
      </c>
      <c r="G142" s="697">
        <f>0+ZADANIOWY!L736</f>
        <v>0</v>
      </c>
      <c r="H142" s="697">
        <f>0+ZADANIOWY!M736</f>
        <v>0</v>
      </c>
      <c r="I142" s="697">
        <f>0+ZADANIOWY!N736</f>
        <v>0</v>
      </c>
      <c r="J142" s="697">
        <f>0+ZADANIOWY!O736</f>
        <v>0</v>
      </c>
      <c r="K142" s="697">
        <f t="shared" si="74"/>
        <v>0</v>
      </c>
      <c r="L142" s="697">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45"/>
      <c r="B143" s="696"/>
      <c r="C143" s="157">
        <v>4210</v>
      </c>
      <c r="D143" s="715" t="s">
        <v>44</v>
      </c>
      <c r="E143" s="697">
        <f>0+ZADANIOWY!J737</f>
        <v>0</v>
      </c>
      <c r="F143" s="697">
        <f>0+ZADANIOWY!K737</f>
        <v>0</v>
      </c>
      <c r="G143" s="697">
        <f>0+ZADANIOWY!L737</f>
        <v>0</v>
      </c>
      <c r="H143" s="697">
        <f>0+ZADANIOWY!M737</f>
        <v>0</v>
      </c>
      <c r="I143" s="697">
        <f>0+ZADANIOWY!N737</f>
        <v>0</v>
      </c>
      <c r="J143" s="697">
        <f>0+ZADANIOWY!O737</f>
        <v>0</v>
      </c>
      <c r="K143" s="697">
        <f t="shared" si="74"/>
        <v>0</v>
      </c>
      <c r="L143" s="697">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45"/>
      <c r="B144" s="696"/>
      <c r="C144" s="157">
        <v>4260</v>
      </c>
      <c r="D144" s="715" t="s">
        <v>45</v>
      </c>
      <c r="E144" s="697">
        <f>0+ZADANIOWY!J738</f>
        <v>150000</v>
      </c>
      <c r="F144" s="697">
        <f>0+ZADANIOWY!K738</f>
        <v>150000</v>
      </c>
      <c r="G144" s="697">
        <f>0+ZADANIOWY!L738</f>
        <v>0</v>
      </c>
      <c r="H144" s="697">
        <f>0+ZADANIOWY!M738</f>
        <v>0</v>
      </c>
      <c r="I144" s="697">
        <f>0+ZADANIOWY!N738</f>
        <v>0</v>
      </c>
      <c r="J144" s="697">
        <f>0+ZADANIOWY!O738</f>
        <v>0</v>
      </c>
      <c r="K144" s="697">
        <f t="shared" si="74"/>
        <v>150000</v>
      </c>
      <c r="L144" s="697">
        <f t="shared" si="75"/>
        <v>15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45"/>
      <c r="B145" s="696"/>
      <c r="C145" s="157">
        <v>4270</v>
      </c>
      <c r="D145" s="715" t="s">
        <v>46</v>
      </c>
      <c r="E145" s="697">
        <f>0+ZADANIOWY!J739</f>
        <v>230000</v>
      </c>
      <c r="F145" s="697">
        <f>0+ZADANIOWY!K739</f>
        <v>230000</v>
      </c>
      <c r="G145" s="697">
        <f>0+ZADANIOWY!L739</f>
        <v>0</v>
      </c>
      <c r="H145" s="697">
        <f>0+ZADANIOWY!M739</f>
        <v>0</v>
      </c>
      <c r="I145" s="697">
        <f>0+ZADANIOWY!N739</f>
        <v>0</v>
      </c>
      <c r="J145" s="697">
        <f>0+ZADANIOWY!O739</f>
        <v>0</v>
      </c>
      <c r="K145" s="697">
        <f t="shared" si="74"/>
        <v>230000</v>
      </c>
      <c r="L145" s="697">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45"/>
      <c r="B146" s="696"/>
      <c r="C146" s="157">
        <v>4300</v>
      </c>
      <c r="D146" s="715" t="s">
        <v>48</v>
      </c>
      <c r="E146" s="697">
        <f>0+ZADANIOWY!J740</f>
        <v>100000</v>
      </c>
      <c r="F146" s="697">
        <f>0+ZADANIOWY!K740</f>
        <v>100000</v>
      </c>
      <c r="G146" s="697">
        <f>0+ZADANIOWY!L740</f>
        <v>0</v>
      </c>
      <c r="H146" s="697">
        <f>0+ZADANIOWY!M740</f>
        <v>0</v>
      </c>
      <c r="I146" s="697">
        <f>0+ZADANIOWY!N740</f>
        <v>0</v>
      </c>
      <c r="J146" s="697">
        <f>0+ZADANIOWY!O740</f>
        <v>0</v>
      </c>
      <c r="K146" s="697">
        <f t="shared" si="74"/>
        <v>100000</v>
      </c>
      <c r="L146" s="697">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45"/>
      <c r="B147" s="696"/>
      <c r="C147" s="157">
        <v>4390</v>
      </c>
      <c r="D147" s="715" t="s">
        <v>49</v>
      </c>
      <c r="E147" s="697">
        <f>0+ZADANIOWY!J741</f>
        <v>20000</v>
      </c>
      <c r="F147" s="697">
        <f>0+ZADANIOWY!K741</f>
        <v>20000</v>
      </c>
      <c r="G147" s="697">
        <f>0+ZADANIOWY!L741</f>
        <v>0</v>
      </c>
      <c r="H147" s="697">
        <f>0+ZADANIOWY!M741</f>
        <v>0</v>
      </c>
      <c r="I147" s="697">
        <f>0+ZADANIOWY!N741</f>
        <v>0</v>
      </c>
      <c r="J147" s="697">
        <f>0+ZADANIOWY!O741</f>
        <v>0</v>
      </c>
      <c r="K147" s="697">
        <f t="shared" si="74"/>
        <v>20000</v>
      </c>
      <c r="L147" s="697">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45"/>
      <c r="B148" s="696"/>
      <c r="C148" s="157">
        <v>4430</v>
      </c>
      <c r="D148" s="715" t="s">
        <v>50</v>
      </c>
      <c r="E148" s="697">
        <f>0+ZADANIOWY!J742</f>
        <v>0</v>
      </c>
      <c r="F148" s="697">
        <f>0+ZADANIOWY!K742</f>
        <v>0</v>
      </c>
      <c r="G148" s="697">
        <f>0+ZADANIOWY!L742</f>
        <v>0</v>
      </c>
      <c r="H148" s="697">
        <f>0+ZADANIOWY!M742</f>
        <v>0</v>
      </c>
      <c r="I148" s="697">
        <f>0+ZADANIOWY!N742</f>
        <v>0</v>
      </c>
      <c r="J148" s="697">
        <f>0+ZADANIOWY!O742</f>
        <v>0</v>
      </c>
      <c r="K148" s="697">
        <f t="shared" si="74"/>
        <v>0</v>
      </c>
      <c r="L148" s="697">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45"/>
      <c r="B149" s="696"/>
      <c r="C149" s="157">
        <v>4480</v>
      </c>
      <c r="D149" s="715" t="s">
        <v>63</v>
      </c>
      <c r="E149" s="697">
        <f>0+ZADANIOWY!J743</f>
        <v>0</v>
      </c>
      <c r="F149" s="697">
        <f>0+ZADANIOWY!K743</f>
        <v>0</v>
      </c>
      <c r="G149" s="697">
        <f>0+ZADANIOWY!L743</f>
        <v>0</v>
      </c>
      <c r="H149" s="697">
        <f>0+ZADANIOWY!M743</f>
        <v>0</v>
      </c>
      <c r="I149" s="697">
        <f>0+ZADANIOWY!N743</f>
        <v>0</v>
      </c>
      <c r="J149" s="697">
        <f>0+ZADANIOWY!O743</f>
        <v>0</v>
      </c>
      <c r="K149" s="697">
        <f t="shared" si="74"/>
        <v>0</v>
      </c>
      <c r="L149" s="697">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45"/>
      <c r="B150" s="696"/>
      <c r="C150" s="157">
        <v>4510</v>
      </c>
      <c r="D150" s="715" t="s">
        <v>51</v>
      </c>
      <c r="E150" s="697">
        <f>0+ZADANIOWY!J744</f>
        <v>7000</v>
      </c>
      <c r="F150" s="697">
        <f>0+ZADANIOWY!K744</f>
        <v>7000</v>
      </c>
      <c r="G150" s="697">
        <f>0+ZADANIOWY!L744</f>
        <v>0</v>
      </c>
      <c r="H150" s="697">
        <f>0+ZADANIOWY!M744</f>
        <v>0</v>
      </c>
      <c r="I150" s="697">
        <f>0+ZADANIOWY!N744</f>
        <v>0</v>
      </c>
      <c r="J150" s="697">
        <f>0+ZADANIOWY!O744</f>
        <v>0</v>
      </c>
      <c r="K150" s="697">
        <f t="shared" si="74"/>
        <v>7000</v>
      </c>
      <c r="L150" s="697">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45"/>
      <c r="B151" s="696"/>
      <c r="C151" s="157">
        <v>4520</v>
      </c>
      <c r="D151" s="715" t="s">
        <v>52</v>
      </c>
      <c r="E151" s="697">
        <f>0+ZADANIOWY!J745</f>
        <v>1000</v>
      </c>
      <c r="F151" s="697">
        <f>0+ZADANIOWY!K745</f>
        <v>1000</v>
      </c>
      <c r="G151" s="697">
        <f>0+ZADANIOWY!L745</f>
        <v>0</v>
      </c>
      <c r="H151" s="697">
        <f>0+ZADANIOWY!M745</f>
        <v>0</v>
      </c>
      <c r="I151" s="697">
        <f>0+ZADANIOWY!N745</f>
        <v>0</v>
      </c>
      <c r="J151" s="697">
        <f>0+ZADANIOWY!O745</f>
        <v>0</v>
      </c>
      <c r="K151" s="697">
        <f t="shared" si="74"/>
        <v>1000</v>
      </c>
      <c r="L151" s="697">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45"/>
      <c r="B152" s="696"/>
      <c r="C152" s="157">
        <v>4530</v>
      </c>
      <c r="D152" s="715" t="s">
        <v>86</v>
      </c>
      <c r="E152" s="697">
        <f>0</f>
        <v>0</v>
      </c>
      <c r="F152" s="697">
        <f>0</f>
        <v>0</v>
      </c>
      <c r="G152" s="697">
        <f>0</f>
        <v>0</v>
      </c>
      <c r="H152" s="697">
        <f>0</f>
        <v>0</v>
      </c>
      <c r="I152" s="697">
        <f>0</f>
        <v>0</v>
      </c>
      <c r="J152" s="697">
        <f>0</f>
        <v>0</v>
      </c>
      <c r="K152" s="697">
        <f t="shared" si="74"/>
        <v>0</v>
      </c>
      <c r="L152" s="697">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45"/>
      <c r="B153" s="696"/>
      <c r="C153" s="157">
        <v>4590</v>
      </c>
      <c r="D153" s="715" t="s">
        <v>54</v>
      </c>
      <c r="E153" s="697">
        <f>0</f>
        <v>0</v>
      </c>
      <c r="F153" s="697">
        <f>0</f>
        <v>0</v>
      </c>
      <c r="G153" s="697">
        <f>0</f>
        <v>0</v>
      </c>
      <c r="H153" s="697">
        <f>0</f>
        <v>0</v>
      </c>
      <c r="I153" s="697">
        <f>0</f>
        <v>0</v>
      </c>
      <c r="J153" s="697">
        <f>0</f>
        <v>0</v>
      </c>
      <c r="K153" s="697">
        <f t="shared" si="74"/>
        <v>0</v>
      </c>
      <c r="L153" s="697">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45"/>
      <c r="B154" s="696"/>
      <c r="C154" s="157">
        <v>4600</v>
      </c>
      <c r="D154" s="715" t="s">
        <v>55</v>
      </c>
      <c r="E154" s="697">
        <f>0</f>
        <v>0</v>
      </c>
      <c r="F154" s="697">
        <f>0</f>
        <v>0</v>
      </c>
      <c r="G154" s="697">
        <f>0</f>
        <v>0</v>
      </c>
      <c r="H154" s="697">
        <f>0</f>
        <v>0</v>
      </c>
      <c r="I154" s="697">
        <f>0</f>
        <v>0</v>
      </c>
      <c r="J154" s="697">
        <f>0</f>
        <v>0</v>
      </c>
      <c r="K154" s="697">
        <f t="shared" si="74"/>
        <v>0</v>
      </c>
      <c r="L154" s="697">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45"/>
      <c r="B155" s="696"/>
      <c r="C155" s="157">
        <v>4610</v>
      </c>
      <c r="D155" s="715" t="s">
        <v>56</v>
      </c>
      <c r="E155" s="697">
        <f>0</f>
        <v>0</v>
      </c>
      <c r="F155" s="697">
        <f>0</f>
        <v>0</v>
      </c>
      <c r="G155" s="697">
        <f>0</f>
        <v>0</v>
      </c>
      <c r="H155" s="697">
        <f>0</f>
        <v>0</v>
      </c>
      <c r="I155" s="697">
        <f>0</f>
        <v>0</v>
      </c>
      <c r="J155" s="697">
        <f>0</f>
        <v>0</v>
      </c>
      <c r="K155" s="697">
        <f t="shared" si="74"/>
        <v>0</v>
      </c>
      <c r="L155" s="697">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45"/>
      <c r="B156" s="696"/>
      <c r="C156" s="157">
        <v>6050</v>
      </c>
      <c r="D156" s="715" t="s">
        <v>765</v>
      </c>
      <c r="E156" s="697">
        <f ca="1">SUMIFS('WNIOSEK Inwestycje'!I$14:I$87,'WNIOSEK Inwestycje'!$T$14:$T$87,$Q156,'WNIOSEK Inwestycje'!$U$14:$U$87,$R156)</f>
        <v>0</v>
      </c>
      <c r="F156" s="697">
        <f ca="1">SUMIFS('WNIOSEK Inwestycje'!I$14:I$87,'WNIOSEK Inwestycje'!$T$14:$T$87,$Q156,'WNIOSEK Inwestycje'!$U$14:$U$87,$R156,'WNIOSEK Inwestycje'!$B$14:$B$87,"*u.12.000*")</f>
        <v>0</v>
      </c>
      <c r="G156" s="156">
        <f ca="1">SUMIFS('WNIOSEK Inwestycje'!K$14:K$87,'WNIOSEK Inwestycje'!$T$14:$T$87,$Q156,'WNIOSEK Inwestycje'!$U$14:$U$87,$R156)</f>
        <v>0</v>
      </c>
      <c r="H156" s="156">
        <f ca="1">SUMIFS('WNIOSEK Inwestycje'!L$14:L$87,'WNIOSEK Inwestycje'!$T$14:$T$87,$Q156,'WNIOSEK Inwestycje'!$U$14:$U$87,$R156)</f>
        <v>0</v>
      </c>
      <c r="I156" s="156">
        <f ca="1">SUMIFS('WNIOSEK Inwestycje'!K$14:K$87,'WNIOSEK Inwestycje'!$T$14:$T$87,$Q156,'WNIOSEK Inwestycje'!$U$14:$U$87,$R156,'WNIOSEK Inwestycje'!$B$14:$B$87,"*u.12.000*")</f>
        <v>0</v>
      </c>
      <c r="J156" s="156">
        <f ca="1">SUMIFS('WNIOSEK Inwestycje'!L$14:L$87,'WNIOSEK Inwestycje'!$T$14:$T$87,$Q156,'WNIOSEK Inwestycje'!$U$14:$U$87,$R156,'WNIOSEK Inwestycje'!$B$14:$B$87,"*u.12.000*")</f>
        <v>0</v>
      </c>
      <c r="K156" s="697">
        <f t="shared" ca="1" si="74"/>
        <v>0</v>
      </c>
      <c r="L156" s="697">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45"/>
      <c r="B157" s="696"/>
      <c r="C157" s="157">
        <v>6060</v>
      </c>
      <c r="D157" s="715" t="s">
        <v>766</v>
      </c>
      <c r="E157" s="697">
        <f ca="1">SUMIFS('WNIOSEK Inwestycje'!I$14:I$87,'WNIOSEK Inwestycje'!$T$14:$T$87,$Q157,'WNIOSEK Inwestycje'!$U$14:$U$87,$R157)</f>
        <v>0</v>
      </c>
      <c r="F157" s="697">
        <f ca="1">SUMIFS('WNIOSEK Inwestycje'!I$14:I$87,'WNIOSEK Inwestycje'!$T$14:$T$87,$Q157,'WNIOSEK Inwestycje'!$U$14:$U$87,$R157,'WNIOSEK Inwestycje'!$B$14:$B$87,"*u.12.000*")</f>
        <v>0</v>
      </c>
      <c r="G157" s="156">
        <f ca="1">SUMIFS('WNIOSEK Inwestycje'!K$14:K$87,'WNIOSEK Inwestycje'!$T$14:$T$87,$Q157,'WNIOSEK Inwestycje'!$U$14:$U$87,$R157)</f>
        <v>0</v>
      </c>
      <c r="H157" s="156">
        <f ca="1">SUMIFS('WNIOSEK Inwestycje'!L$14:L$87,'WNIOSEK Inwestycje'!$T$14:$T$87,$Q157,'WNIOSEK Inwestycje'!$U$14:$U$87,$R157)</f>
        <v>0</v>
      </c>
      <c r="I157" s="156">
        <f ca="1">SUMIFS('WNIOSEK Inwestycje'!K$14:K$87,'WNIOSEK Inwestycje'!$T$14:$T$87,$Q157,'WNIOSEK Inwestycje'!$U$14:$U$87,$R157,'WNIOSEK Inwestycje'!$B$14:$B$87,"*u.12.000*")</f>
        <v>0</v>
      </c>
      <c r="J157" s="156">
        <f ca="1">SUMIFS('WNIOSEK Inwestycje'!L$14:L$87,'WNIOSEK Inwestycje'!$T$14:$T$87,$Q157,'WNIOSEK Inwestycje'!$U$14:$U$87,$R157,'WNIOSEK Inwestycje'!$B$14:$B$87,"*u.12.000*")</f>
        <v>0</v>
      </c>
      <c r="K157" s="697">
        <f t="shared" ref="K157" ca="1" si="76">E157-G157+H157</f>
        <v>0</v>
      </c>
      <c r="L157" s="697">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46">
        <v>500</v>
      </c>
      <c r="B158" s="696"/>
      <c r="C158" s="157" t="s">
        <v>33</v>
      </c>
      <c r="D158" s="701" t="s">
        <v>767</v>
      </c>
      <c r="E158" s="702">
        <f t="shared" ref="E158:L158" ca="1" si="78">SUM(E159,E168)</f>
        <v>100000</v>
      </c>
      <c r="F158" s="702">
        <f t="shared" ca="1" si="78"/>
        <v>100000</v>
      </c>
      <c r="G158" s="702">
        <f t="shared" ca="1" si="78"/>
        <v>0</v>
      </c>
      <c r="H158" s="702">
        <f t="shared" ca="1" si="78"/>
        <v>0</v>
      </c>
      <c r="I158" s="702">
        <f t="shared" ca="1" si="78"/>
        <v>0</v>
      </c>
      <c r="J158" s="702">
        <f t="shared" ca="1" si="78"/>
        <v>0</v>
      </c>
      <c r="K158" s="702">
        <f t="shared" ca="1" si="78"/>
        <v>100000</v>
      </c>
      <c r="L158" s="702">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45"/>
      <c r="B159" s="696"/>
      <c r="C159" s="157" t="s">
        <v>33</v>
      </c>
      <c r="D159" s="707" t="s">
        <v>747</v>
      </c>
      <c r="E159" s="704">
        <f t="shared" ref="E159:L159" si="82">SUM(E160,E163:E167)</f>
        <v>0</v>
      </c>
      <c r="F159" s="704">
        <f t="shared" si="82"/>
        <v>0</v>
      </c>
      <c r="G159" s="704">
        <f t="shared" si="82"/>
        <v>0</v>
      </c>
      <c r="H159" s="704">
        <f t="shared" si="82"/>
        <v>0</v>
      </c>
      <c r="I159" s="704">
        <f t="shared" si="82"/>
        <v>0</v>
      </c>
      <c r="J159" s="704">
        <f t="shared" si="82"/>
        <v>0</v>
      </c>
      <c r="K159" s="704">
        <f t="shared" si="82"/>
        <v>0</v>
      </c>
      <c r="L159" s="704">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45"/>
      <c r="B160" s="696"/>
      <c r="C160" s="157"/>
      <c r="D160" s="707" t="s">
        <v>748</v>
      </c>
      <c r="E160" s="704">
        <f t="shared" ref="E160:L160" si="83">SUM(E161:E162)</f>
        <v>0</v>
      </c>
      <c r="F160" s="704">
        <f t="shared" ref="F160:J160" si="84">SUM(F161:F162)</f>
        <v>0</v>
      </c>
      <c r="G160" s="704">
        <f t="shared" si="84"/>
        <v>0</v>
      </c>
      <c r="H160" s="704">
        <f t="shared" si="84"/>
        <v>0</v>
      </c>
      <c r="I160" s="704">
        <f t="shared" si="84"/>
        <v>0</v>
      </c>
      <c r="J160" s="704">
        <f t="shared" si="84"/>
        <v>0</v>
      </c>
      <c r="K160" s="704">
        <f t="shared" si="83"/>
        <v>0</v>
      </c>
      <c r="L160" s="704">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45"/>
      <c r="B161" s="696"/>
      <c r="C161" s="157"/>
      <c r="D161" s="705" t="s">
        <v>749</v>
      </c>
      <c r="E161" s="704">
        <f t="shared" ref="E161:L168" si="85">SUM(E172)</f>
        <v>0</v>
      </c>
      <c r="F161" s="704">
        <f t="shared" ref="F161:J161" si="86">SUM(F172)</f>
        <v>0</v>
      </c>
      <c r="G161" s="704">
        <f t="shared" si="86"/>
        <v>0</v>
      </c>
      <c r="H161" s="704">
        <f t="shared" si="86"/>
        <v>0</v>
      </c>
      <c r="I161" s="704">
        <f t="shared" si="86"/>
        <v>0</v>
      </c>
      <c r="J161" s="704">
        <f t="shared" si="86"/>
        <v>0</v>
      </c>
      <c r="K161" s="704">
        <f t="shared" si="85"/>
        <v>0</v>
      </c>
      <c r="L161" s="704">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45"/>
      <c r="B162" s="696"/>
      <c r="C162" s="157"/>
      <c r="D162" s="705" t="s">
        <v>750</v>
      </c>
      <c r="E162" s="704">
        <f t="shared" si="85"/>
        <v>0</v>
      </c>
      <c r="F162" s="704">
        <f t="shared" ref="F162:J162" si="88">SUM(F173)</f>
        <v>0</v>
      </c>
      <c r="G162" s="704">
        <f t="shared" si="88"/>
        <v>0</v>
      </c>
      <c r="H162" s="704">
        <f t="shared" si="88"/>
        <v>0</v>
      </c>
      <c r="I162" s="704">
        <f t="shared" si="88"/>
        <v>0</v>
      </c>
      <c r="J162" s="704">
        <f t="shared" si="88"/>
        <v>0</v>
      </c>
      <c r="K162" s="704">
        <f t="shared" si="85"/>
        <v>0</v>
      </c>
      <c r="L162" s="704">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45"/>
      <c r="B163" s="696"/>
      <c r="C163" s="157" t="s">
        <v>33</v>
      </c>
      <c r="D163" s="706" t="s">
        <v>751</v>
      </c>
      <c r="E163" s="704">
        <f t="shared" si="85"/>
        <v>0</v>
      </c>
      <c r="F163" s="704">
        <f t="shared" ref="F163:J168" si="89">SUM(F174)</f>
        <v>0</v>
      </c>
      <c r="G163" s="704">
        <f t="shared" si="89"/>
        <v>0</v>
      </c>
      <c r="H163" s="704">
        <f t="shared" si="89"/>
        <v>0</v>
      </c>
      <c r="I163" s="704">
        <f t="shared" si="89"/>
        <v>0</v>
      </c>
      <c r="J163" s="704">
        <f t="shared" si="89"/>
        <v>0</v>
      </c>
      <c r="K163" s="704">
        <f t="shared" si="85"/>
        <v>0</v>
      </c>
      <c r="L163" s="704">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45"/>
      <c r="B164" s="696"/>
      <c r="C164" s="157" t="s">
        <v>33</v>
      </c>
      <c r="D164" s="706" t="s">
        <v>752</v>
      </c>
      <c r="E164" s="704">
        <f t="shared" si="85"/>
        <v>0</v>
      </c>
      <c r="F164" s="704">
        <f t="shared" si="89"/>
        <v>0</v>
      </c>
      <c r="G164" s="704">
        <f t="shared" si="89"/>
        <v>0</v>
      </c>
      <c r="H164" s="704">
        <f t="shared" si="89"/>
        <v>0</v>
      </c>
      <c r="I164" s="704">
        <f t="shared" si="89"/>
        <v>0</v>
      </c>
      <c r="J164" s="704">
        <f t="shared" si="89"/>
        <v>0</v>
      </c>
      <c r="K164" s="704">
        <f t="shared" si="85"/>
        <v>0</v>
      </c>
      <c r="L164" s="704">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45"/>
      <c r="B165" s="696"/>
      <c r="C165" s="157" t="s">
        <v>33</v>
      </c>
      <c r="D165" s="706" t="s">
        <v>753</v>
      </c>
      <c r="E165" s="704">
        <f t="shared" si="85"/>
        <v>0</v>
      </c>
      <c r="F165" s="704">
        <f t="shared" si="89"/>
        <v>0</v>
      </c>
      <c r="G165" s="704">
        <f t="shared" si="89"/>
        <v>0</v>
      </c>
      <c r="H165" s="704">
        <f t="shared" si="89"/>
        <v>0</v>
      </c>
      <c r="I165" s="704">
        <f t="shared" si="89"/>
        <v>0</v>
      </c>
      <c r="J165" s="704">
        <f t="shared" si="89"/>
        <v>0</v>
      </c>
      <c r="K165" s="704">
        <f t="shared" si="85"/>
        <v>0</v>
      </c>
      <c r="L165" s="704">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45"/>
      <c r="B166" s="696"/>
      <c r="C166" s="157" t="s">
        <v>33</v>
      </c>
      <c r="D166" s="706" t="s">
        <v>754</v>
      </c>
      <c r="E166" s="704">
        <f t="shared" si="85"/>
        <v>0</v>
      </c>
      <c r="F166" s="704">
        <f t="shared" si="89"/>
        <v>0</v>
      </c>
      <c r="G166" s="704">
        <f t="shared" si="89"/>
        <v>0</v>
      </c>
      <c r="H166" s="704">
        <f t="shared" si="89"/>
        <v>0</v>
      </c>
      <c r="I166" s="704">
        <f t="shared" si="89"/>
        <v>0</v>
      </c>
      <c r="J166" s="704">
        <f t="shared" si="89"/>
        <v>0</v>
      </c>
      <c r="K166" s="704">
        <f t="shared" si="85"/>
        <v>0</v>
      </c>
      <c r="L166" s="704">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45"/>
      <c r="B167" s="696"/>
      <c r="C167" s="157" t="s">
        <v>33</v>
      </c>
      <c r="D167" s="706" t="s">
        <v>735</v>
      </c>
      <c r="E167" s="704">
        <f t="shared" si="85"/>
        <v>0</v>
      </c>
      <c r="F167" s="704">
        <f t="shared" si="89"/>
        <v>0</v>
      </c>
      <c r="G167" s="704">
        <f t="shared" si="89"/>
        <v>0</v>
      </c>
      <c r="H167" s="704">
        <f t="shared" si="89"/>
        <v>0</v>
      </c>
      <c r="I167" s="704">
        <f t="shared" si="89"/>
        <v>0</v>
      </c>
      <c r="J167" s="704">
        <f t="shared" si="89"/>
        <v>0</v>
      </c>
      <c r="K167" s="704">
        <f t="shared" si="85"/>
        <v>0</v>
      </c>
      <c r="L167" s="704">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45"/>
      <c r="B168" s="696"/>
      <c r="C168" s="157" t="s">
        <v>33</v>
      </c>
      <c r="D168" s="707" t="s">
        <v>755</v>
      </c>
      <c r="E168" s="704">
        <f t="shared" ca="1" si="85"/>
        <v>100000</v>
      </c>
      <c r="F168" s="704">
        <f t="shared" ca="1" si="89"/>
        <v>100000</v>
      </c>
      <c r="G168" s="704">
        <f t="shared" ca="1" si="89"/>
        <v>0</v>
      </c>
      <c r="H168" s="704">
        <f t="shared" ca="1" si="89"/>
        <v>0</v>
      </c>
      <c r="I168" s="704">
        <f t="shared" ca="1" si="89"/>
        <v>0</v>
      </c>
      <c r="J168" s="704">
        <f t="shared" ca="1" si="89"/>
        <v>0</v>
      </c>
      <c r="K168" s="704">
        <f t="shared" ca="1" si="85"/>
        <v>100000</v>
      </c>
      <c r="L168" s="704">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45"/>
      <c r="B169" s="695">
        <v>50095</v>
      </c>
      <c r="C169" s="157" t="s">
        <v>33</v>
      </c>
      <c r="D169" s="709" t="s">
        <v>760</v>
      </c>
      <c r="E169" s="710">
        <f t="shared" ref="E169:L169" ca="1" si="90">SUM(E170,E179)</f>
        <v>100000</v>
      </c>
      <c r="F169" s="710">
        <f t="shared" ca="1" si="90"/>
        <v>100000</v>
      </c>
      <c r="G169" s="710">
        <f t="shared" ca="1" si="90"/>
        <v>0</v>
      </c>
      <c r="H169" s="710">
        <f t="shared" ca="1" si="90"/>
        <v>0</v>
      </c>
      <c r="I169" s="710">
        <f t="shared" ca="1" si="90"/>
        <v>0</v>
      </c>
      <c r="J169" s="710">
        <f t="shared" ca="1" si="90"/>
        <v>0</v>
      </c>
      <c r="K169" s="710">
        <f t="shared" ca="1" si="90"/>
        <v>100000</v>
      </c>
      <c r="L169" s="710">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45"/>
      <c r="B170" s="696"/>
      <c r="C170" s="157" t="s">
        <v>33</v>
      </c>
      <c r="D170" s="711" t="s">
        <v>747</v>
      </c>
      <c r="E170" s="712">
        <f t="shared" ref="E170:L170" si="91">SUM(E171,E174:E178)</f>
        <v>0</v>
      </c>
      <c r="F170" s="712">
        <f t="shared" si="91"/>
        <v>0</v>
      </c>
      <c r="G170" s="712">
        <f t="shared" si="91"/>
        <v>0</v>
      </c>
      <c r="H170" s="712">
        <f t="shared" si="91"/>
        <v>0</v>
      </c>
      <c r="I170" s="712">
        <f t="shared" si="91"/>
        <v>0</v>
      </c>
      <c r="J170" s="712">
        <f t="shared" si="91"/>
        <v>0</v>
      </c>
      <c r="K170" s="712">
        <f t="shared" si="91"/>
        <v>0</v>
      </c>
      <c r="L170" s="712">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45"/>
      <c r="B171" s="696"/>
      <c r="C171" s="157"/>
      <c r="D171" s="711" t="s">
        <v>748</v>
      </c>
      <c r="E171" s="712">
        <f t="shared" ref="E171:L171" si="92">SUM(E172:E173)</f>
        <v>0</v>
      </c>
      <c r="F171" s="712">
        <f t="shared" ref="F171:J171" si="93">SUM(F172:F173)</f>
        <v>0</v>
      </c>
      <c r="G171" s="712">
        <f t="shared" si="93"/>
        <v>0</v>
      </c>
      <c r="H171" s="712">
        <f t="shared" si="93"/>
        <v>0</v>
      </c>
      <c r="I171" s="712">
        <f t="shared" si="93"/>
        <v>0</v>
      </c>
      <c r="J171" s="712">
        <f t="shared" si="93"/>
        <v>0</v>
      </c>
      <c r="K171" s="712">
        <f t="shared" si="92"/>
        <v>0</v>
      </c>
      <c r="L171" s="712">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45"/>
      <c r="B172" s="696"/>
      <c r="C172" s="157"/>
      <c r="D172" s="713" t="s">
        <v>749</v>
      </c>
      <c r="E172" s="712">
        <f t="shared" ref="E172:L172" si="94">SUM(E180:E182)</f>
        <v>0</v>
      </c>
      <c r="F172" s="712">
        <f t="shared" si="94"/>
        <v>0</v>
      </c>
      <c r="G172" s="712">
        <f t="shared" si="94"/>
        <v>0</v>
      </c>
      <c r="H172" s="712">
        <f t="shared" si="94"/>
        <v>0</v>
      </c>
      <c r="I172" s="712">
        <f t="shared" si="94"/>
        <v>0</v>
      </c>
      <c r="J172" s="712">
        <f t="shared" si="94"/>
        <v>0</v>
      </c>
      <c r="K172" s="712">
        <f t="shared" si="94"/>
        <v>0</v>
      </c>
      <c r="L172" s="712">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45"/>
      <c r="B173" s="696"/>
      <c r="C173" s="157"/>
      <c r="D173" s="713" t="s">
        <v>750</v>
      </c>
      <c r="E173" s="712">
        <f t="shared" ref="E173:L173" si="95">SUM(E183:E184)</f>
        <v>0</v>
      </c>
      <c r="F173" s="712">
        <f t="shared" si="95"/>
        <v>0</v>
      </c>
      <c r="G173" s="712">
        <f t="shared" si="95"/>
        <v>0</v>
      </c>
      <c r="H173" s="712">
        <f t="shared" si="95"/>
        <v>0</v>
      </c>
      <c r="I173" s="712">
        <f t="shared" si="95"/>
        <v>0</v>
      </c>
      <c r="J173" s="712">
        <f t="shared" si="95"/>
        <v>0</v>
      </c>
      <c r="K173" s="712">
        <f t="shared" si="95"/>
        <v>0</v>
      </c>
      <c r="L173" s="712">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45"/>
      <c r="B174" s="696"/>
      <c r="C174" s="157" t="s">
        <v>33</v>
      </c>
      <c r="D174" s="714" t="s">
        <v>751</v>
      </c>
      <c r="E174" s="712"/>
      <c r="F174" s="712"/>
      <c r="G174" s="712"/>
      <c r="H174" s="712"/>
      <c r="I174" s="712"/>
      <c r="J174" s="712"/>
      <c r="K174" s="712"/>
      <c r="L174" s="712"/>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45"/>
      <c r="B175" s="696"/>
      <c r="C175" s="157" t="s">
        <v>33</v>
      </c>
      <c r="D175" s="714" t="s">
        <v>752</v>
      </c>
      <c r="E175" s="712"/>
      <c r="F175" s="712"/>
      <c r="G175" s="712"/>
      <c r="H175" s="712"/>
      <c r="I175" s="712"/>
      <c r="J175" s="712"/>
      <c r="K175" s="712"/>
      <c r="L175" s="712"/>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45"/>
      <c r="B176" s="696"/>
      <c r="C176" s="157" t="s">
        <v>33</v>
      </c>
      <c r="D176" s="714" t="s">
        <v>753</v>
      </c>
      <c r="E176" s="712"/>
      <c r="F176" s="712"/>
      <c r="G176" s="712"/>
      <c r="H176" s="712"/>
      <c r="I176" s="712"/>
      <c r="J176" s="712"/>
      <c r="K176" s="712"/>
      <c r="L176" s="712"/>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45"/>
      <c r="B177" s="696"/>
      <c r="C177" s="157" t="s">
        <v>33</v>
      </c>
      <c r="D177" s="714" t="s">
        <v>754</v>
      </c>
      <c r="E177" s="712"/>
      <c r="F177" s="712"/>
      <c r="G177" s="712"/>
      <c r="H177" s="712"/>
      <c r="I177" s="712"/>
      <c r="J177" s="712"/>
      <c r="K177" s="712"/>
      <c r="L177" s="712"/>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45"/>
      <c r="B178" s="696"/>
      <c r="C178" s="157" t="s">
        <v>33</v>
      </c>
      <c r="D178" s="714" t="s">
        <v>735</v>
      </c>
      <c r="E178" s="712"/>
      <c r="F178" s="712"/>
      <c r="G178" s="712"/>
      <c r="H178" s="712"/>
      <c r="I178" s="712"/>
      <c r="J178" s="712"/>
      <c r="K178" s="712"/>
      <c r="L178" s="712"/>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45"/>
      <c r="B179" s="696"/>
      <c r="C179" s="157" t="s">
        <v>33</v>
      </c>
      <c r="D179" s="711" t="s">
        <v>755</v>
      </c>
      <c r="E179" s="712">
        <f t="shared" ref="E179:L179" ca="1" si="96">SUM(E185)</f>
        <v>100000</v>
      </c>
      <c r="F179" s="712">
        <f t="shared" ref="F179:J179" ca="1" si="97">SUM(F185)</f>
        <v>100000</v>
      </c>
      <c r="G179" s="712">
        <f t="shared" ca="1" si="97"/>
        <v>0</v>
      </c>
      <c r="H179" s="712">
        <f t="shared" ca="1" si="97"/>
        <v>0</v>
      </c>
      <c r="I179" s="712">
        <f t="shared" ca="1" si="97"/>
        <v>0</v>
      </c>
      <c r="J179" s="712">
        <f t="shared" ca="1" si="97"/>
        <v>0</v>
      </c>
      <c r="K179" s="712">
        <f t="shared" ca="1" si="96"/>
        <v>100000</v>
      </c>
      <c r="L179" s="712">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45"/>
      <c r="B180" s="696"/>
      <c r="C180" s="157">
        <v>4110</v>
      </c>
      <c r="D180" s="715" t="s">
        <v>41</v>
      </c>
      <c r="E180" s="697">
        <f>0</f>
        <v>0</v>
      </c>
      <c r="F180" s="697">
        <f>0</f>
        <v>0</v>
      </c>
      <c r="G180" s="697">
        <f>0</f>
        <v>0</v>
      </c>
      <c r="H180" s="697">
        <f>0</f>
        <v>0</v>
      </c>
      <c r="I180" s="697">
        <f>0</f>
        <v>0</v>
      </c>
      <c r="J180" s="697">
        <f>0</f>
        <v>0</v>
      </c>
      <c r="K180" s="697">
        <f t="shared" ref="K180:K185" si="98">E180-G180+H180</f>
        <v>0</v>
      </c>
      <c r="L180" s="697">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45"/>
      <c r="B181" s="696"/>
      <c r="C181" s="157">
        <v>4120</v>
      </c>
      <c r="D181" s="715" t="s">
        <v>70</v>
      </c>
      <c r="E181" s="697">
        <f>0</f>
        <v>0</v>
      </c>
      <c r="F181" s="697">
        <f>0</f>
        <v>0</v>
      </c>
      <c r="G181" s="697">
        <f>0</f>
        <v>0</v>
      </c>
      <c r="H181" s="697">
        <f>0</f>
        <v>0</v>
      </c>
      <c r="I181" s="697">
        <f>0</f>
        <v>0</v>
      </c>
      <c r="J181" s="697">
        <f>0</f>
        <v>0</v>
      </c>
      <c r="K181" s="697">
        <f t="shared" si="98"/>
        <v>0</v>
      </c>
      <c r="L181" s="697">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45"/>
      <c r="B182" s="696"/>
      <c r="C182" s="157">
        <v>4170</v>
      </c>
      <c r="D182" s="715" t="s">
        <v>43</v>
      </c>
      <c r="E182" s="697">
        <f>0</f>
        <v>0</v>
      </c>
      <c r="F182" s="697">
        <f>0</f>
        <v>0</v>
      </c>
      <c r="G182" s="697">
        <f>0</f>
        <v>0</v>
      </c>
      <c r="H182" s="697">
        <f>0</f>
        <v>0</v>
      </c>
      <c r="I182" s="697">
        <f>0</f>
        <v>0</v>
      </c>
      <c r="J182" s="697">
        <f>0</f>
        <v>0</v>
      </c>
      <c r="K182" s="697">
        <f t="shared" si="98"/>
        <v>0</v>
      </c>
      <c r="L182" s="697">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45"/>
      <c r="B183" s="696"/>
      <c r="C183" s="157">
        <v>4210</v>
      </c>
      <c r="D183" s="715" t="s">
        <v>44</v>
      </c>
      <c r="E183" s="697">
        <f>0</f>
        <v>0</v>
      </c>
      <c r="F183" s="697">
        <f>0</f>
        <v>0</v>
      </c>
      <c r="G183" s="697">
        <f>0</f>
        <v>0</v>
      </c>
      <c r="H183" s="697">
        <f>0</f>
        <v>0</v>
      </c>
      <c r="I183" s="697">
        <f>0</f>
        <v>0</v>
      </c>
      <c r="J183" s="697">
        <f>0</f>
        <v>0</v>
      </c>
      <c r="K183" s="697">
        <f t="shared" si="98"/>
        <v>0</v>
      </c>
      <c r="L183" s="697">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45"/>
      <c r="B184" s="696"/>
      <c r="C184" s="157">
        <v>4300</v>
      </c>
      <c r="D184" s="715" t="s">
        <v>48</v>
      </c>
      <c r="E184" s="697">
        <f>0+ZADANIOWY!J999</f>
        <v>0</v>
      </c>
      <c r="F184" s="697">
        <f>0+ZADANIOWY!K999</f>
        <v>0</v>
      </c>
      <c r="G184" s="697">
        <f>0+ZADANIOWY!L999</f>
        <v>0</v>
      </c>
      <c r="H184" s="697">
        <f>0+ZADANIOWY!M999</f>
        <v>0</v>
      </c>
      <c r="I184" s="697">
        <f>0+ZADANIOWY!N999</f>
        <v>0</v>
      </c>
      <c r="J184" s="697">
        <f>0+ZADANIOWY!O999</f>
        <v>0</v>
      </c>
      <c r="K184" s="697">
        <f t="shared" si="98"/>
        <v>0</v>
      </c>
      <c r="L184" s="697">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45"/>
      <c r="B185" s="696"/>
      <c r="C185" s="157">
        <v>6050</v>
      </c>
      <c r="D185" s="715" t="s">
        <v>765</v>
      </c>
      <c r="E185" s="697">
        <f ca="1">SUMIFS('WNIOSEK Inwestycje'!I$14:I$87,'WNIOSEK Inwestycje'!$T$14:$T$87,$Q185,'WNIOSEK Inwestycje'!$U$14:$U$87,$R185)</f>
        <v>100000</v>
      </c>
      <c r="F185" s="697">
        <f ca="1">SUMIFS('WNIOSEK Inwestycje'!I$14:I$87,'WNIOSEK Inwestycje'!$T$14:$T$87,$Q185,'WNIOSEK Inwestycje'!$U$14:$U$87,$R185,'WNIOSEK Inwestycje'!$B$14:$B$87,"*u.12.000*")</f>
        <v>100000</v>
      </c>
      <c r="G185" s="156">
        <f ca="1">SUMIFS('WNIOSEK Inwestycje'!K$14:K$87,'WNIOSEK Inwestycje'!$T$14:$T$87,$Q185,'WNIOSEK Inwestycje'!$U$14:$U$87,$R185)</f>
        <v>0</v>
      </c>
      <c r="H185" s="156">
        <f ca="1">SUMIFS('WNIOSEK Inwestycje'!L$14:L$87,'WNIOSEK Inwestycje'!$T$14:$T$87,$Q185,'WNIOSEK Inwestycje'!$U$14:$U$87,$R185)</f>
        <v>0</v>
      </c>
      <c r="I185" s="156">
        <f ca="1">SUMIFS('WNIOSEK Inwestycje'!K$14:K$87,'WNIOSEK Inwestycje'!$T$14:$T$87,$Q185,'WNIOSEK Inwestycje'!$U$14:$U$87,$R185,'WNIOSEK Inwestycje'!$B$14:$B$87,"*u.12.000*")</f>
        <v>0</v>
      </c>
      <c r="J185" s="156">
        <f ca="1">SUMIFS('WNIOSEK Inwestycje'!L$14:L$87,'WNIOSEK Inwestycje'!$T$14:$T$87,$Q185,'WNIOSEK Inwestycje'!$U$14:$U$87,$R185,'WNIOSEK Inwestycje'!$B$14:$B$87,"*u.12.000*")</f>
        <v>0</v>
      </c>
      <c r="K185" s="697">
        <f t="shared" ca="1" si="98"/>
        <v>100000</v>
      </c>
      <c r="L185" s="697">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46">
        <v>600</v>
      </c>
      <c r="B186" s="696"/>
      <c r="C186" s="157" t="s">
        <v>33</v>
      </c>
      <c r="D186" s="701" t="s">
        <v>768</v>
      </c>
      <c r="E186" s="702">
        <f t="shared" ref="E186:L186" ca="1" si="100">SUM(E187,E196)</f>
        <v>34995294</v>
      </c>
      <c r="F186" s="702">
        <f t="shared" ca="1" si="100"/>
        <v>34995294</v>
      </c>
      <c r="G186" s="702">
        <f t="shared" ca="1" si="100"/>
        <v>0</v>
      </c>
      <c r="H186" s="702">
        <f t="shared" ca="1" si="100"/>
        <v>0</v>
      </c>
      <c r="I186" s="702">
        <f t="shared" ca="1" si="100"/>
        <v>0</v>
      </c>
      <c r="J186" s="702">
        <f t="shared" ca="1" si="100"/>
        <v>0</v>
      </c>
      <c r="K186" s="702">
        <f t="shared" ca="1" si="100"/>
        <v>34995294</v>
      </c>
      <c r="L186" s="702">
        <f t="shared" ca="1" si="100"/>
        <v>34995294</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45"/>
      <c r="B187" s="696"/>
      <c r="C187" s="157" t="s">
        <v>33</v>
      </c>
      <c r="D187" s="707" t="s">
        <v>747</v>
      </c>
      <c r="E187" s="704">
        <f t="shared" ref="E187:L187" si="101">SUM(E188,E191:E195)</f>
        <v>23261853</v>
      </c>
      <c r="F187" s="704">
        <f t="shared" si="101"/>
        <v>23261853</v>
      </c>
      <c r="G187" s="704">
        <f t="shared" si="101"/>
        <v>0</v>
      </c>
      <c r="H187" s="704">
        <f t="shared" si="101"/>
        <v>0</v>
      </c>
      <c r="I187" s="704">
        <f t="shared" si="101"/>
        <v>0</v>
      </c>
      <c r="J187" s="704">
        <f t="shared" si="101"/>
        <v>0</v>
      </c>
      <c r="K187" s="704">
        <f t="shared" si="101"/>
        <v>23261853</v>
      </c>
      <c r="L187" s="704">
        <f t="shared" si="101"/>
        <v>2326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45"/>
      <c r="B188" s="696"/>
      <c r="C188" s="157"/>
      <c r="D188" s="707" t="s">
        <v>748</v>
      </c>
      <c r="E188" s="704">
        <f t="shared" ref="E188:L188" si="102">SUM(E189:E190)</f>
        <v>23261853</v>
      </c>
      <c r="F188" s="704">
        <f t="shared" ref="F188:J188" si="103">SUM(F189:F190)</f>
        <v>23261853</v>
      </c>
      <c r="G188" s="704">
        <f t="shared" si="103"/>
        <v>0</v>
      </c>
      <c r="H188" s="704">
        <f t="shared" si="103"/>
        <v>0</v>
      </c>
      <c r="I188" s="704">
        <f t="shared" si="103"/>
        <v>0</v>
      </c>
      <c r="J188" s="704">
        <f t="shared" si="103"/>
        <v>0</v>
      </c>
      <c r="K188" s="704">
        <f t="shared" si="102"/>
        <v>23261853</v>
      </c>
      <c r="L188" s="704">
        <f t="shared" si="102"/>
        <v>2326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45"/>
      <c r="B189" s="696"/>
      <c r="C189" s="157"/>
      <c r="D189" s="705" t="s">
        <v>749</v>
      </c>
      <c r="E189" s="704">
        <f>SUM(E200,E227,E302,E339,E364,E380,E400)</f>
        <v>50553</v>
      </c>
      <c r="F189" s="704">
        <f t="shared" ref="F189:L189" si="104">SUM(F200,F227,F302,F339,F364,F380,F400)</f>
        <v>50553</v>
      </c>
      <c r="G189" s="704">
        <f t="shared" si="104"/>
        <v>0</v>
      </c>
      <c r="H189" s="704">
        <f t="shared" si="104"/>
        <v>0</v>
      </c>
      <c r="I189" s="704">
        <f t="shared" si="104"/>
        <v>0</v>
      </c>
      <c r="J189" s="704">
        <f t="shared" si="104"/>
        <v>0</v>
      </c>
      <c r="K189" s="704">
        <f t="shared" si="104"/>
        <v>50553</v>
      </c>
      <c r="L189" s="704">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45"/>
      <c r="B190" s="696"/>
      <c r="C190" s="157"/>
      <c r="D190" s="705" t="s">
        <v>750</v>
      </c>
      <c r="E190" s="704">
        <f>SUM(E201,E228,E303,E340,E365,E381,E401)</f>
        <v>23211300</v>
      </c>
      <c r="F190" s="704">
        <f t="shared" ref="F190:L190" si="105">SUM(F201,F228,F303,F340,F365,F381,F401)</f>
        <v>23211300</v>
      </c>
      <c r="G190" s="704">
        <f t="shared" si="105"/>
        <v>0</v>
      </c>
      <c r="H190" s="704">
        <f t="shared" si="105"/>
        <v>0</v>
      </c>
      <c r="I190" s="704">
        <f t="shared" si="105"/>
        <v>0</v>
      </c>
      <c r="J190" s="704">
        <f t="shared" si="105"/>
        <v>0</v>
      </c>
      <c r="K190" s="704">
        <f t="shared" si="105"/>
        <v>23211300</v>
      </c>
      <c r="L190" s="704">
        <f t="shared" si="105"/>
        <v>2321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45"/>
      <c r="B191" s="696"/>
      <c r="C191" s="157" t="s">
        <v>33</v>
      </c>
      <c r="D191" s="706" t="s">
        <v>751</v>
      </c>
      <c r="E191" s="704">
        <f t="shared" ref="E191:L196" si="106">SUM(E202,E229,E304,E341,E366,E382,E402)</f>
        <v>0</v>
      </c>
      <c r="F191" s="704">
        <f t="shared" si="106"/>
        <v>0</v>
      </c>
      <c r="G191" s="704">
        <f t="shared" si="106"/>
        <v>0</v>
      </c>
      <c r="H191" s="704">
        <f t="shared" si="106"/>
        <v>0</v>
      </c>
      <c r="I191" s="704">
        <f t="shared" si="106"/>
        <v>0</v>
      </c>
      <c r="J191" s="704">
        <f t="shared" si="106"/>
        <v>0</v>
      </c>
      <c r="K191" s="704">
        <f t="shared" si="106"/>
        <v>0</v>
      </c>
      <c r="L191" s="704">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45"/>
      <c r="B192" s="696"/>
      <c r="C192" s="157" t="s">
        <v>33</v>
      </c>
      <c r="D192" s="706" t="s">
        <v>752</v>
      </c>
      <c r="E192" s="704">
        <f t="shared" si="106"/>
        <v>0</v>
      </c>
      <c r="F192" s="704">
        <f t="shared" si="106"/>
        <v>0</v>
      </c>
      <c r="G192" s="704">
        <f t="shared" si="106"/>
        <v>0</v>
      </c>
      <c r="H192" s="704">
        <f t="shared" si="106"/>
        <v>0</v>
      </c>
      <c r="I192" s="704">
        <f t="shared" si="106"/>
        <v>0</v>
      </c>
      <c r="J192" s="704">
        <f t="shared" si="106"/>
        <v>0</v>
      </c>
      <c r="K192" s="704">
        <f t="shared" si="106"/>
        <v>0</v>
      </c>
      <c r="L192" s="704">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45"/>
      <c r="B193" s="696"/>
      <c r="C193" s="157" t="s">
        <v>33</v>
      </c>
      <c r="D193" s="706" t="s">
        <v>753</v>
      </c>
      <c r="E193" s="704">
        <f t="shared" si="106"/>
        <v>0</v>
      </c>
      <c r="F193" s="704">
        <f t="shared" si="106"/>
        <v>0</v>
      </c>
      <c r="G193" s="704">
        <f t="shared" si="106"/>
        <v>0</v>
      </c>
      <c r="H193" s="704">
        <f t="shared" si="106"/>
        <v>0</v>
      </c>
      <c r="I193" s="704">
        <f t="shared" si="106"/>
        <v>0</v>
      </c>
      <c r="J193" s="704">
        <f t="shared" si="106"/>
        <v>0</v>
      </c>
      <c r="K193" s="704">
        <f t="shared" si="106"/>
        <v>0</v>
      </c>
      <c r="L193" s="704">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45"/>
      <c r="B194" s="696"/>
      <c r="C194" s="157" t="s">
        <v>33</v>
      </c>
      <c r="D194" s="706" t="s">
        <v>754</v>
      </c>
      <c r="E194" s="704">
        <f t="shared" si="106"/>
        <v>0</v>
      </c>
      <c r="F194" s="704">
        <f t="shared" si="106"/>
        <v>0</v>
      </c>
      <c r="G194" s="704">
        <f t="shared" si="106"/>
        <v>0</v>
      </c>
      <c r="H194" s="704">
        <f t="shared" si="106"/>
        <v>0</v>
      </c>
      <c r="I194" s="704">
        <f t="shared" si="106"/>
        <v>0</v>
      </c>
      <c r="J194" s="704">
        <f t="shared" si="106"/>
        <v>0</v>
      </c>
      <c r="K194" s="704">
        <f t="shared" si="106"/>
        <v>0</v>
      </c>
      <c r="L194" s="704">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45"/>
      <c r="B195" s="696"/>
      <c r="C195" s="157" t="s">
        <v>33</v>
      </c>
      <c r="D195" s="706" t="s">
        <v>735</v>
      </c>
      <c r="E195" s="704">
        <f t="shared" si="106"/>
        <v>0</v>
      </c>
      <c r="F195" s="704">
        <f t="shared" si="106"/>
        <v>0</v>
      </c>
      <c r="G195" s="704">
        <f t="shared" si="106"/>
        <v>0</v>
      </c>
      <c r="H195" s="704">
        <f t="shared" si="106"/>
        <v>0</v>
      </c>
      <c r="I195" s="704">
        <f t="shared" si="106"/>
        <v>0</v>
      </c>
      <c r="J195" s="704">
        <f t="shared" si="106"/>
        <v>0</v>
      </c>
      <c r="K195" s="704">
        <f t="shared" si="106"/>
        <v>0</v>
      </c>
      <c r="L195" s="704">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45"/>
      <c r="B196" s="696"/>
      <c r="C196" s="157" t="s">
        <v>33</v>
      </c>
      <c r="D196" s="707" t="s">
        <v>755</v>
      </c>
      <c r="E196" s="704">
        <f t="shared" ca="1" si="106"/>
        <v>11733441</v>
      </c>
      <c r="F196" s="704">
        <f t="shared" ca="1" si="106"/>
        <v>11733441</v>
      </c>
      <c r="G196" s="704">
        <f t="shared" ca="1" si="106"/>
        <v>0</v>
      </c>
      <c r="H196" s="704">
        <f t="shared" ca="1" si="106"/>
        <v>0</v>
      </c>
      <c r="I196" s="704">
        <f t="shared" ca="1" si="106"/>
        <v>0</v>
      </c>
      <c r="J196" s="704">
        <f t="shared" ca="1" si="106"/>
        <v>0</v>
      </c>
      <c r="K196" s="704">
        <f t="shared" ca="1" si="106"/>
        <v>11733441</v>
      </c>
      <c r="L196" s="704">
        <f t="shared" ca="1" si="106"/>
        <v>11733441</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45"/>
      <c r="B197" s="695">
        <v>60014</v>
      </c>
      <c r="C197" s="157" t="s">
        <v>33</v>
      </c>
      <c r="D197" s="709" t="s">
        <v>769</v>
      </c>
      <c r="E197" s="710">
        <f t="shared" ref="E197:L197" ca="1" si="107">SUM(E198,E207)</f>
        <v>200000</v>
      </c>
      <c r="F197" s="710">
        <f t="shared" ca="1" si="107"/>
        <v>200000</v>
      </c>
      <c r="G197" s="710">
        <f t="shared" ca="1" si="107"/>
        <v>0</v>
      </c>
      <c r="H197" s="710">
        <f t="shared" ca="1" si="107"/>
        <v>0</v>
      </c>
      <c r="I197" s="710">
        <f t="shared" ca="1" si="107"/>
        <v>0</v>
      </c>
      <c r="J197" s="710">
        <f t="shared" ca="1" si="107"/>
        <v>0</v>
      </c>
      <c r="K197" s="710">
        <f t="shared" ca="1" si="107"/>
        <v>200000</v>
      </c>
      <c r="L197" s="710">
        <f t="shared" ca="1" si="107"/>
        <v>200000</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45"/>
      <c r="B198" s="696"/>
      <c r="C198" s="157" t="s">
        <v>33</v>
      </c>
      <c r="D198" s="711" t="s">
        <v>747</v>
      </c>
      <c r="E198" s="712">
        <f t="shared" ref="E198:L198" si="109">SUM(E199,E202:E206)</f>
        <v>0</v>
      </c>
      <c r="F198" s="712">
        <f t="shared" si="109"/>
        <v>0</v>
      </c>
      <c r="G198" s="712">
        <f t="shared" si="109"/>
        <v>0</v>
      </c>
      <c r="H198" s="712">
        <f t="shared" si="109"/>
        <v>0</v>
      </c>
      <c r="I198" s="712">
        <f t="shared" si="109"/>
        <v>0</v>
      </c>
      <c r="J198" s="712">
        <f t="shared" si="109"/>
        <v>0</v>
      </c>
      <c r="K198" s="712">
        <f t="shared" si="109"/>
        <v>0</v>
      </c>
      <c r="L198" s="712">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45"/>
      <c r="B199" s="696"/>
      <c r="C199" s="157"/>
      <c r="D199" s="711" t="s">
        <v>748</v>
      </c>
      <c r="E199" s="712">
        <f t="shared" ref="E199:L199" si="112">SUM(E200:E201)</f>
        <v>0</v>
      </c>
      <c r="F199" s="712">
        <f t="shared" ref="F199:J199" si="113">SUM(F200:F201)</f>
        <v>0</v>
      </c>
      <c r="G199" s="712">
        <f t="shared" si="113"/>
        <v>0</v>
      </c>
      <c r="H199" s="712">
        <f t="shared" si="113"/>
        <v>0</v>
      </c>
      <c r="I199" s="712">
        <f t="shared" si="113"/>
        <v>0</v>
      </c>
      <c r="J199" s="712">
        <f t="shared" si="113"/>
        <v>0</v>
      </c>
      <c r="K199" s="712">
        <f t="shared" si="112"/>
        <v>0</v>
      </c>
      <c r="L199" s="712">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45"/>
      <c r="B200" s="696"/>
      <c r="C200" s="157"/>
      <c r="D200" s="713" t="s">
        <v>749</v>
      </c>
      <c r="E200" s="712">
        <f t="shared" ref="E200:L200" si="114">SUM(E208:E210)</f>
        <v>0</v>
      </c>
      <c r="F200" s="712">
        <f t="shared" ref="F200:J200" si="115">SUM(F208:F210)</f>
        <v>0</v>
      </c>
      <c r="G200" s="712">
        <f t="shared" si="115"/>
        <v>0</v>
      </c>
      <c r="H200" s="712">
        <f t="shared" si="115"/>
        <v>0</v>
      </c>
      <c r="I200" s="712">
        <f t="shared" si="115"/>
        <v>0</v>
      </c>
      <c r="J200" s="712">
        <f t="shared" si="115"/>
        <v>0</v>
      </c>
      <c r="K200" s="712">
        <f t="shared" si="114"/>
        <v>0</v>
      </c>
      <c r="L200" s="712">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45"/>
      <c r="B201" s="696"/>
      <c r="C201" s="157"/>
      <c r="D201" s="713" t="s">
        <v>750</v>
      </c>
      <c r="E201" s="712">
        <f t="shared" ref="E201:L201" si="116">SUM(E211:E221)</f>
        <v>0</v>
      </c>
      <c r="F201" s="712">
        <f t="shared" si="116"/>
        <v>0</v>
      </c>
      <c r="G201" s="712">
        <f t="shared" si="116"/>
        <v>0</v>
      </c>
      <c r="H201" s="712">
        <f t="shared" si="116"/>
        <v>0</v>
      </c>
      <c r="I201" s="712">
        <f t="shared" si="116"/>
        <v>0</v>
      </c>
      <c r="J201" s="712">
        <f t="shared" si="116"/>
        <v>0</v>
      </c>
      <c r="K201" s="712">
        <f t="shared" si="116"/>
        <v>0</v>
      </c>
      <c r="L201" s="712">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45"/>
      <c r="B202" s="696"/>
      <c r="C202" s="157" t="s">
        <v>33</v>
      </c>
      <c r="D202" s="714" t="s">
        <v>751</v>
      </c>
      <c r="E202" s="712"/>
      <c r="F202" s="712"/>
      <c r="G202" s="712"/>
      <c r="H202" s="712"/>
      <c r="I202" s="712"/>
      <c r="J202" s="712"/>
      <c r="K202" s="712"/>
      <c r="L202" s="712"/>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45"/>
      <c r="B203" s="696"/>
      <c r="C203" s="157" t="s">
        <v>33</v>
      </c>
      <c r="D203" s="714" t="s">
        <v>752</v>
      </c>
      <c r="E203" s="712"/>
      <c r="F203" s="712"/>
      <c r="G203" s="712"/>
      <c r="H203" s="712"/>
      <c r="I203" s="712"/>
      <c r="J203" s="712"/>
      <c r="K203" s="712"/>
      <c r="L203" s="712"/>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45"/>
      <c r="B204" s="696"/>
      <c r="C204" s="157" t="s">
        <v>33</v>
      </c>
      <c r="D204" s="714" t="s">
        <v>753</v>
      </c>
      <c r="E204" s="712"/>
      <c r="F204" s="712"/>
      <c r="G204" s="712"/>
      <c r="H204" s="712"/>
      <c r="I204" s="712"/>
      <c r="J204" s="712"/>
      <c r="K204" s="712"/>
      <c r="L204" s="712"/>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45"/>
      <c r="B205" s="696"/>
      <c r="C205" s="157" t="s">
        <v>33</v>
      </c>
      <c r="D205" s="714" t="s">
        <v>754</v>
      </c>
      <c r="E205" s="712"/>
      <c r="F205" s="712"/>
      <c r="G205" s="712"/>
      <c r="H205" s="712"/>
      <c r="I205" s="712"/>
      <c r="J205" s="712"/>
      <c r="K205" s="712"/>
      <c r="L205" s="712"/>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45"/>
      <c r="B206" s="696"/>
      <c r="C206" s="157" t="s">
        <v>33</v>
      </c>
      <c r="D206" s="714" t="s">
        <v>735</v>
      </c>
      <c r="E206" s="712"/>
      <c r="F206" s="712"/>
      <c r="G206" s="712"/>
      <c r="H206" s="712"/>
      <c r="I206" s="712"/>
      <c r="J206" s="712"/>
      <c r="K206" s="712"/>
      <c r="L206" s="712"/>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45"/>
      <c r="B207" s="696"/>
      <c r="C207" s="157" t="s">
        <v>33</v>
      </c>
      <c r="D207" s="711" t="s">
        <v>755</v>
      </c>
      <c r="E207" s="712">
        <f t="shared" ref="E207:L207" ca="1" si="117">SUM(E222:E223)</f>
        <v>200000</v>
      </c>
      <c r="F207" s="712">
        <f t="shared" ca="1" si="117"/>
        <v>200000</v>
      </c>
      <c r="G207" s="712">
        <f t="shared" ca="1" si="117"/>
        <v>0</v>
      </c>
      <c r="H207" s="712">
        <f t="shared" ca="1" si="117"/>
        <v>0</v>
      </c>
      <c r="I207" s="712">
        <f t="shared" ca="1" si="117"/>
        <v>0</v>
      </c>
      <c r="J207" s="712">
        <f t="shared" ca="1" si="117"/>
        <v>0</v>
      </c>
      <c r="K207" s="712">
        <f t="shared" ca="1" si="117"/>
        <v>200000</v>
      </c>
      <c r="L207" s="712">
        <f t="shared" ca="1" si="117"/>
        <v>200000</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45"/>
      <c r="B208" s="696"/>
      <c r="C208" s="157">
        <v>4110</v>
      </c>
      <c r="D208" s="715" t="s">
        <v>41</v>
      </c>
      <c r="E208" s="697">
        <f>0</f>
        <v>0</v>
      </c>
      <c r="F208" s="697">
        <f>0</f>
        <v>0</v>
      </c>
      <c r="G208" s="697">
        <f>0</f>
        <v>0</v>
      </c>
      <c r="H208" s="697">
        <f>0</f>
        <v>0</v>
      </c>
      <c r="I208" s="697">
        <f>0</f>
        <v>0</v>
      </c>
      <c r="J208" s="697">
        <f>0</f>
        <v>0</v>
      </c>
      <c r="K208" s="697">
        <f t="shared" ref="K208:K271" si="118">E208-G208+H208</f>
        <v>0</v>
      </c>
      <c r="L208" s="697">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45"/>
      <c r="B209" s="696"/>
      <c r="C209" s="157">
        <v>4120</v>
      </c>
      <c r="D209" s="715" t="s">
        <v>70</v>
      </c>
      <c r="E209" s="697">
        <f>0</f>
        <v>0</v>
      </c>
      <c r="F209" s="697">
        <f>0</f>
        <v>0</v>
      </c>
      <c r="G209" s="697">
        <f>0</f>
        <v>0</v>
      </c>
      <c r="H209" s="697">
        <f>0</f>
        <v>0</v>
      </c>
      <c r="I209" s="697">
        <f>0</f>
        <v>0</v>
      </c>
      <c r="J209" s="697">
        <f>0</f>
        <v>0</v>
      </c>
      <c r="K209" s="697">
        <f t="shared" si="118"/>
        <v>0</v>
      </c>
      <c r="L209" s="697">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45"/>
      <c r="B210" s="696"/>
      <c r="C210" s="157">
        <v>4170</v>
      </c>
      <c r="D210" s="715" t="s">
        <v>43</v>
      </c>
      <c r="E210" s="697">
        <f>0</f>
        <v>0</v>
      </c>
      <c r="F210" s="697">
        <f>0</f>
        <v>0</v>
      </c>
      <c r="G210" s="697">
        <f>0</f>
        <v>0</v>
      </c>
      <c r="H210" s="697">
        <f>0</f>
        <v>0</v>
      </c>
      <c r="I210" s="697">
        <f>0</f>
        <v>0</v>
      </c>
      <c r="J210" s="697">
        <f>0</f>
        <v>0</v>
      </c>
      <c r="K210" s="697">
        <f t="shared" si="118"/>
        <v>0</v>
      </c>
      <c r="L210" s="697">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45"/>
      <c r="B211" s="696"/>
      <c r="C211" s="157">
        <v>4210</v>
      </c>
      <c r="D211" s="715" t="s">
        <v>44</v>
      </c>
      <c r="E211" s="697">
        <f>0</f>
        <v>0</v>
      </c>
      <c r="F211" s="697">
        <f>0</f>
        <v>0</v>
      </c>
      <c r="G211" s="697">
        <f>0</f>
        <v>0</v>
      </c>
      <c r="H211" s="697">
        <f>0</f>
        <v>0</v>
      </c>
      <c r="I211" s="697">
        <f>0</f>
        <v>0</v>
      </c>
      <c r="J211" s="697">
        <f>0</f>
        <v>0</v>
      </c>
      <c r="K211" s="697">
        <f t="shared" si="118"/>
        <v>0</v>
      </c>
      <c r="L211" s="697">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45"/>
      <c r="B212" s="696"/>
      <c r="C212" s="157">
        <v>4260</v>
      </c>
      <c r="D212" s="715" t="s">
        <v>45</v>
      </c>
      <c r="E212" s="697">
        <f>0</f>
        <v>0</v>
      </c>
      <c r="F212" s="697">
        <f>0</f>
        <v>0</v>
      </c>
      <c r="G212" s="697">
        <f>0</f>
        <v>0</v>
      </c>
      <c r="H212" s="697">
        <f>0</f>
        <v>0</v>
      </c>
      <c r="I212" s="697">
        <f>0</f>
        <v>0</v>
      </c>
      <c r="J212" s="697">
        <f>0</f>
        <v>0</v>
      </c>
      <c r="K212" s="697">
        <f t="shared" si="118"/>
        <v>0</v>
      </c>
      <c r="L212" s="697">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45"/>
      <c r="B213" s="696"/>
      <c r="C213" s="157">
        <v>4270</v>
      </c>
      <c r="D213" s="715" t="s">
        <v>46</v>
      </c>
      <c r="E213" s="697">
        <f>0</f>
        <v>0</v>
      </c>
      <c r="F213" s="697">
        <f>0</f>
        <v>0</v>
      </c>
      <c r="G213" s="697">
        <f>0</f>
        <v>0</v>
      </c>
      <c r="H213" s="697">
        <f>0</f>
        <v>0</v>
      </c>
      <c r="I213" s="697">
        <f>0</f>
        <v>0</v>
      </c>
      <c r="J213" s="697">
        <f>0</f>
        <v>0</v>
      </c>
      <c r="K213" s="697">
        <f t="shared" si="118"/>
        <v>0</v>
      </c>
      <c r="L213" s="697">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45"/>
      <c r="B214" s="696"/>
      <c r="C214" s="157">
        <v>4300</v>
      </c>
      <c r="D214" s="715" t="s">
        <v>48</v>
      </c>
      <c r="E214" s="697">
        <f>0+ZADANIOWY!J830</f>
        <v>0</v>
      </c>
      <c r="F214" s="697">
        <f>0+ZADANIOWY!K830</f>
        <v>0</v>
      </c>
      <c r="G214" s="697">
        <f>0+ZADANIOWY!L830</f>
        <v>0</v>
      </c>
      <c r="H214" s="697">
        <f>0+ZADANIOWY!M830</f>
        <v>0</v>
      </c>
      <c r="I214" s="697">
        <f>0+ZADANIOWY!N830</f>
        <v>0</v>
      </c>
      <c r="J214" s="697">
        <f>0+ZADANIOWY!O830</f>
        <v>0</v>
      </c>
      <c r="K214" s="697">
        <f t="shared" si="118"/>
        <v>0</v>
      </c>
      <c r="L214" s="697">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45"/>
      <c r="B215" s="696"/>
      <c r="C215" s="157">
        <v>4390</v>
      </c>
      <c r="D215" s="715" t="s">
        <v>49</v>
      </c>
      <c r="E215" s="697">
        <f>0</f>
        <v>0</v>
      </c>
      <c r="F215" s="697">
        <f>0</f>
        <v>0</v>
      </c>
      <c r="G215" s="697">
        <f>0</f>
        <v>0</v>
      </c>
      <c r="H215" s="697">
        <f>0</f>
        <v>0</v>
      </c>
      <c r="I215" s="697">
        <f>0</f>
        <v>0</v>
      </c>
      <c r="J215" s="697">
        <f>0</f>
        <v>0</v>
      </c>
      <c r="K215" s="697">
        <f t="shared" si="118"/>
        <v>0</v>
      </c>
      <c r="L215" s="697">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45"/>
      <c r="B216" s="696"/>
      <c r="C216" s="157">
        <v>4430</v>
      </c>
      <c r="D216" s="715" t="s">
        <v>50</v>
      </c>
      <c r="E216" s="697">
        <f>0</f>
        <v>0</v>
      </c>
      <c r="F216" s="697">
        <f>0</f>
        <v>0</v>
      </c>
      <c r="G216" s="697">
        <f>0</f>
        <v>0</v>
      </c>
      <c r="H216" s="697">
        <f>0</f>
        <v>0</v>
      </c>
      <c r="I216" s="697">
        <f>0</f>
        <v>0</v>
      </c>
      <c r="J216" s="697">
        <f>0</f>
        <v>0</v>
      </c>
      <c r="K216" s="697">
        <f t="shared" si="118"/>
        <v>0</v>
      </c>
      <c r="L216" s="697">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45"/>
      <c r="B217" s="696"/>
      <c r="C217" s="157">
        <v>4510</v>
      </c>
      <c r="D217" s="715" t="s">
        <v>51</v>
      </c>
      <c r="E217" s="697">
        <f>0</f>
        <v>0</v>
      </c>
      <c r="F217" s="697">
        <f>0</f>
        <v>0</v>
      </c>
      <c r="G217" s="697">
        <f>0</f>
        <v>0</v>
      </c>
      <c r="H217" s="697">
        <f>0</f>
        <v>0</v>
      </c>
      <c r="I217" s="697">
        <f>0</f>
        <v>0</v>
      </c>
      <c r="J217" s="697">
        <f>0</f>
        <v>0</v>
      </c>
      <c r="K217" s="697">
        <f t="shared" si="118"/>
        <v>0</v>
      </c>
      <c r="L217" s="697">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45"/>
      <c r="B218" s="696"/>
      <c r="C218" s="157">
        <v>4580</v>
      </c>
      <c r="D218" s="715" t="s">
        <v>53</v>
      </c>
      <c r="E218" s="697">
        <f>0</f>
        <v>0</v>
      </c>
      <c r="F218" s="697">
        <f>0</f>
        <v>0</v>
      </c>
      <c r="G218" s="697">
        <f>0</f>
        <v>0</v>
      </c>
      <c r="H218" s="697">
        <f>0</f>
        <v>0</v>
      </c>
      <c r="I218" s="697">
        <f>0</f>
        <v>0</v>
      </c>
      <c r="J218" s="697">
        <f>0</f>
        <v>0</v>
      </c>
      <c r="K218" s="697">
        <f t="shared" si="118"/>
        <v>0</v>
      </c>
      <c r="L218" s="697">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45"/>
      <c r="B219" s="696"/>
      <c r="C219" s="157">
        <v>4590</v>
      </c>
      <c r="D219" s="715" t="s">
        <v>54</v>
      </c>
      <c r="E219" s="697">
        <f>0</f>
        <v>0</v>
      </c>
      <c r="F219" s="697">
        <f>0</f>
        <v>0</v>
      </c>
      <c r="G219" s="697">
        <f>0</f>
        <v>0</v>
      </c>
      <c r="H219" s="697">
        <f>0</f>
        <v>0</v>
      </c>
      <c r="I219" s="697">
        <f>0</f>
        <v>0</v>
      </c>
      <c r="J219" s="697">
        <f>0</f>
        <v>0</v>
      </c>
      <c r="K219" s="697">
        <f t="shared" si="118"/>
        <v>0</v>
      </c>
      <c r="L219" s="697">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45"/>
      <c r="B220" s="696"/>
      <c r="C220" s="157">
        <v>4600</v>
      </c>
      <c r="D220" s="715" t="s">
        <v>55</v>
      </c>
      <c r="E220" s="697">
        <f>0</f>
        <v>0</v>
      </c>
      <c r="F220" s="697">
        <f>0</f>
        <v>0</v>
      </c>
      <c r="G220" s="697">
        <f>0</f>
        <v>0</v>
      </c>
      <c r="H220" s="697">
        <f>0</f>
        <v>0</v>
      </c>
      <c r="I220" s="697">
        <f>0</f>
        <v>0</v>
      </c>
      <c r="J220" s="697">
        <f>0</f>
        <v>0</v>
      </c>
      <c r="K220" s="697">
        <f t="shared" si="118"/>
        <v>0</v>
      </c>
      <c r="L220" s="697">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45"/>
      <c r="B221" s="696"/>
      <c r="C221" s="157">
        <v>4610</v>
      </c>
      <c r="D221" s="715" t="s">
        <v>56</v>
      </c>
      <c r="E221" s="697">
        <f>0</f>
        <v>0</v>
      </c>
      <c r="F221" s="697">
        <f>0</f>
        <v>0</v>
      </c>
      <c r="G221" s="697">
        <f>0</f>
        <v>0</v>
      </c>
      <c r="H221" s="697">
        <f>0</f>
        <v>0</v>
      </c>
      <c r="I221" s="697">
        <f>0</f>
        <v>0</v>
      </c>
      <c r="J221" s="697">
        <f>0</f>
        <v>0</v>
      </c>
      <c r="K221" s="697">
        <f t="shared" si="118"/>
        <v>0</v>
      </c>
      <c r="L221" s="697">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45"/>
      <c r="B222" s="696"/>
      <c r="C222" s="157">
        <v>6050</v>
      </c>
      <c r="D222" s="715" t="s">
        <v>765</v>
      </c>
      <c r="E222" s="697">
        <f ca="1">SUMIFS('WNIOSEK Inwestycje'!I$14:I$87,'WNIOSEK Inwestycje'!$T$14:$T$87,$Q222,'WNIOSEK Inwestycje'!$U$14:$U$87,$R222)</f>
        <v>200000</v>
      </c>
      <c r="F222" s="697">
        <f ca="1">SUMIFS('WNIOSEK Inwestycje'!I$14:I$87,'WNIOSEK Inwestycje'!$T$14:$T$87,$Q222,'WNIOSEK Inwestycje'!$U$14:$U$87,$R222,'WNIOSEK Inwestycje'!$B$14:$B$87,"*u.12.000*")</f>
        <v>200000</v>
      </c>
      <c r="G222" s="156">
        <f ca="1">SUMIFS('WNIOSEK Inwestycje'!K$14:K$87,'WNIOSEK Inwestycje'!$T$14:$T$87,$Q222,'WNIOSEK Inwestycje'!$U$14:$U$87,$R222)</f>
        <v>0</v>
      </c>
      <c r="H222" s="156">
        <f ca="1">SUMIFS('WNIOSEK Inwestycje'!L$14:L$87,'WNIOSEK Inwestycje'!$T$14:$T$87,$Q222,'WNIOSEK Inwestycje'!$U$14:$U$87,$R222)</f>
        <v>0</v>
      </c>
      <c r="I222" s="156">
        <f ca="1">SUMIFS('WNIOSEK Inwestycje'!K$14:K$87,'WNIOSEK Inwestycje'!$T$14:$T$87,$Q222,'WNIOSEK Inwestycje'!$U$14:$U$87,$R222,'WNIOSEK Inwestycje'!$B$14:$B$87,"*u.12.000*")</f>
        <v>0</v>
      </c>
      <c r="J222" s="156">
        <f ca="1">SUMIFS('WNIOSEK Inwestycje'!L$14:L$87,'WNIOSEK Inwestycje'!$T$14:$T$87,$Q222,'WNIOSEK Inwestycje'!$U$14:$U$87,$R222,'WNIOSEK Inwestycje'!$B$14:$B$87,"*u.12.000*")</f>
        <v>0</v>
      </c>
      <c r="K222" s="697">
        <f t="shared" ca="1" si="118"/>
        <v>200000</v>
      </c>
      <c r="L222" s="697">
        <f t="shared" ca="1" si="119"/>
        <v>200000</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45"/>
      <c r="B223" s="696"/>
      <c r="C223" s="157">
        <v>6060</v>
      </c>
      <c r="D223" s="715" t="s">
        <v>766</v>
      </c>
      <c r="E223" s="697">
        <f ca="1">SUMIFS('WNIOSEK Inwestycje'!I$14:I$87,'WNIOSEK Inwestycje'!$T$14:$T$87,$Q223,'WNIOSEK Inwestycje'!$U$14:$U$87,$R223)</f>
        <v>0</v>
      </c>
      <c r="F223" s="697">
        <f ca="1">SUMIFS('WNIOSEK Inwestycje'!I$14:I$87,'WNIOSEK Inwestycje'!$T$14:$T$87,$Q223,'WNIOSEK Inwestycje'!$U$14:$U$87,$R223,'WNIOSEK Inwestycje'!$B$14:$B$87,"*u.12.000*")</f>
        <v>0</v>
      </c>
      <c r="G223" s="156">
        <f ca="1">SUMIFS('WNIOSEK Inwestycje'!K$14:K$87,'WNIOSEK Inwestycje'!$T$14:$T$87,$Q223,'WNIOSEK Inwestycje'!$U$14:$U$87,$R223)</f>
        <v>0</v>
      </c>
      <c r="H223" s="156">
        <f ca="1">SUMIFS('WNIOSEK Inwestycje'!L$14:L$87,'WNIOSEK Inwestycje'!$T$14:$T$87,$Q223,'WNIOSEK Inwestycje'!$U$14:$U$87,$R223)</f>
        <v>0</v>
      </c>
      <c r="I223" s="156">
        <f ca="1">SUMIFS('WNIOSEK Inwestycje'!K$14:K$87,'WNIOSEK Inwestycje'!$T$14:$T$87,$Q223,'WNIOSEK Inwestycje'!$U$14:$U$87,$R223,'WNIOSEK Inwestycje'!$B$14:$B$87,"*u.12.000*")</f>
        <v>0</v>
      </c>
      <c r="J223" s="156">
        <f ca="1">SUMIFS('WNIOSEK Inwestycje'!L$14:L$87,'WNIOSEK Inwestycje'!$T$14:$T$87,$Q223,'WNIOSEK Inwestycje'!$U$14:$U$87,$R223,'WNIOSEK Inwestycje'!$B$14:$B$87,"*u.12.000*")</f>
        <v>0</v>
      </c>
      <c r="K223" s="697">
        <f t="shared" ca="1" si="118"/>
        <v>0</v>
      </c>
      <c r="L223" s="697">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45"/>
      <c r="B224" s="695">
        <v>60015</v>
      </c>
      <c r="C224" s="157" t="s">
        <v>33</v>
      </c>
      <c r="D224" s="709" t="s">
        <v>770</v>
      </c>
      <c r="E224" s="710">
        <f t="shared" ref="E224:L224" ca="1" si="123">SUM(E225,E234)</f>
        <v>0</v>
      </c>
      <c r="F224" s="710">
        <f t="shared" ca="1" si="123"/>
        <v>0</v>
      </c>
      <c r="G224" s="710">
        <f t="shared" ca="1" si="123"/>
        <v>0</v>
      </c>
      <c r="H224" s="710">
        <f t="shared" ca="1" si="123"/>
        <v>0</v>
      </c>
      <c r="I224" s="710">
        <f t="shared" ca="1" si="123"/>
        <v>0</v>
      </c>
      <c r="J224" s="710">
        <f t="shared" ca="1" si="123"/>
        <v>0</v>
      </c>
      <c r="K224" s="710">
        <f t="shared" ca="1" si="123"/>
        <v>0</v>
      </c>
      <c r="L224" s="710">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45"/>
      <c r="B225" s="696"/>
      <c r="C225" s="157" t="s">
        <v>33</v>
      </c>
      <c r="D225" s="711" t="s">
        <v>747</v>
      </c>
      <c r="E225" s="712">
        <f t="shared" ref="E225:L225" si="124">SUM(E226,E229:E233)</f>
        <v>0</v>
      </c>
      <c r="F225" s="712">
        <f t="shared" si="124"/>
        <v>0</v>
      </c>
      <c r="G225" s="712">
        <f t="shared" si="124"/>
        <v>0</v>
      </c>
      <c r="H225" s="712">
        <f t="shared" si="124"/>
        <v>0</v>
      </c>
      <c r="I225" s="712">
        <f t="shared" si="124"/>
        <v>0</v>
      </c>
      <c r="J225" s="712">
        <f t="shared" si="124"/>
        <v>0</v>
      </c>
      <c r="K225" s="712">
        <f t="shared" si="124"/>
        <v>0</v>
      </c>
      <c r="L225" s="712">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45"/>
      <c r="B226" s="696"/>
      <c r="C226" s="157"/>
      <c r="D226" s="711" t="s">
        <v>748</v>
      </c>
      <c r="E226" s="712">
        <f t="shared" ref="E226:L226" si="125">SUM(E227:E228)</f>
        <v>0</v>
      </c>
      <c r="F226" s="712">
        <f t="shared" ref="F226:J226" si="126">SUM(F227:F228)</f>
        <v>0</v>
      </c>
      <c r="G226" s="712">
        <f t="shared" si="126"/>
        <v>0</v>
      </c>
      <c r="H226" s="712">
        <f t="shared" si="126"/>
        <v>0</v>
      </c>
      <c r="I226" s="712">
        <f t="shared" si="126"/>
        <v>0</v>
      </c>
      <c r="J226" s="712">
        <f t="shared" si="126"/>
        <v>0</v>
      </c>
      <c r="K226" s="712">
        <f t="shared" si="125"/>
        <v>0</v>
      </c>
      <c r="L226" s="712">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45"/>
      <c r="B227" s="696"/>
      <c r="C227" s="157"/>
      <c r="D227" s="713" t="s">
        <v>749</v>
      </c>
      <c r="E227" s="712">
        <f t="shared" ref="E227:L227" si="127">SUM(E237,E241,E245,E249,E254,E294)</f>
        <v>0</v>
      </c>
      <c r="F227" s="712">
        <f t="shared" si="127"/>
        <v>0</v>
      </c>
      <c r="G227" s="712">
        <f t="shared" si="127"/>
        <v>0</v>
      </c>
      <c r="H227" s="712">
        <f t="shared" si="127"/>
        <v>0</v>
      </c>
      <c r="I227" s="712">
        <f t="shared" si="127"/>
        <v>0</v>
      </c>
      <c r="J227" s="712">
        <f t="shared" si="127"/>
        <v>0</v>
      </c>
      <c r="K227" s="712">
        <f t="shared" si="127"/>
        <v>0</v>
      </c>
      <c r="L227" s="712">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45"/>
      <c r="B228" s="696"/>
      <c r="C228" s="157"/>
      <c r="D228" s="713" t="s">
        <v>750</v>
      </c>
      <c r="E228" s="712">
        <f t="shared" ref="E228:L228" si="128">SUM(E253,E255:E260,E263:E264,E268:E271,E275:E277,E280:E293)</f>
        <v>0</v>
      </c>
      <c r="F228" s="712">
        <f t="shared" si="128"/>
        <v>0</v>
      </c>
      <c r="G228" s="712">
        <f t="shared" si="128"/>
        <v>0</v>
      </c>
      <c r="H228" s="712">
        <f t="shared" si="128"/>
        <v>0</v>
      </c>
      <c r="I228" s="712">
        <f t="shared" si="128"/>
        <v>0</v>
      </c>
      <c r="J228" s="712">
        <f t="shared" si="128"/>
        <v>0</v>
      </c>
      <c r="K228" s="712">
        <f t="shared" si="128"/>
        <v>0</v>
      </c>
      <c r="L228" s="712">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45"/>
      <c r="B229" s="696"/>
      <c r="C229" s="157" t="s">
        <v>33</v>
      </c>
      <c r="D229" s="714" t="s">
        <v>751</v>
      </c>
      <c r="E229" s="712"/>
      <c r="F229" s="712"/>
      <c r="G229" s="712"/>
      <c r="H229" s="712"/>
      <c r="I229" s="712"/>
      <c r="J229" s="712"/>
      <c r="K229" s="712"/>
      <c r="L229" s="712"/>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45"/>
      <c r="B230" s="696"/>
      <c r="C230" s="157" t="s">
        <v>33</v>
      </c>
      <c r="D230" s="714" t="s">
        <v>752</v>
      </c>
      <c r="E230" s="712">
        <f t="shared" ref="E230:L230" si="129">SUM(E235:E236)</f>
        <v>0</v>
      </c>
      <c r="F230" s="712">
        <f t="shared" ref="F230:J230" si="130">SUM(F235:F236)</f>
        <v>0</v>
      </c>
      <c r="G230" s="712">
        <f t="shared" si="130"/>
        <v>0</v>
      </c>
      <c r="H230" s="712">
        <f t="shared" si="130"/>
        <v>0</v>
      </c>
      <c r="I230" s="712">
        <f t="shared" si="130"/>
        <v>0</v>
      </c>
      <c r="J230" s="712">
        <f t="shared" si="130"/>
        <v>0</v>
      </c>
      <c r="K230" s="712">
        <f t="shared" si="129"/>
        <v>0</v>
      </c>
      <c r="L230" s="712">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45"/>
      <c r="B231" s="696"/>
      <c r="C231" s="157" t="s">
        <v>33</v>
      </c>
      <c r="D231" s="714" t="s">
        <v>753</v>
      </c>
      <c r="E231" s="712">
        <f t="shared" ref="E231:L231" si="131">SUM(E238:E240,E242:E244,E246:E248,E250:E252,E261:E262,E265:E267,E272:E274,E278:E279)</f>
        <v>0</v>
      </c>
      <c r="F231" s="712">
        <f t="shared" si="131"/>
        <v>0</v>
      </c>
      <c r="G231" s="712">
        <f t="shared" si="131"/>
        <v>0</v>
      </c>
      <c r="H231" s="712">
        <f t="shared" si="131"/>
        <v>0</v>
      </c>
      <c r="I231" s="712">
        <f t="shared" si="131"/>
        <v>0</v>
      </c>
      <c r="J231" s="712">
        <f t="shared" si="131"/>
        <v>0</v>
      </c>
      <c r="K231" s="712">
        <f t="shared" si="131"/>
        <v>0</v>
      </c>
      <c r="L231" s="712">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45"/>
      <c r="B232" s="696"/>
      <c r="C232" s="157" t="s">
        <v>33</v>
      </c>
      <c r="D232" s="714" t="s">
        <v>754</v>
      </c>
      <c r="E232" s="712"/>
      <c r="F232" s="712"/>
      <c r="G232" s="712"/>
      <c r="H232" s="712"/>
      <c r="I232" s="712"/>
      <c r="J232" s="712"/>
      <c r="K232" s="712"/>
      <c r="L232" s="712"/>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45"/>
      <c r="B233" s="696"/>
      <c r="C233" s="157" t="s">
        <v>33</v>
      </c>
      <c r="D233" s="714" t="s">
        <v>735</v>
      </c>
      <c r="E233" s="712"/>
      <c r="F233" s="712"/>
      <c r="G233" s="712"/>
      <c r="H233" s="712"/>
      <c r="I233" s="712"/>
      <c r="J233" s="712"/>
      <c r="K233" s="712"/>
      <c r="L233" s="712"/>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45"/>
      <c r="B234" s="696"/>
      <c r="C234" s="157" t="s">
        <v>33</v>
      </c>
      <c r="D234" s="711" t="s">
        <v>755</v>
      </c>
      <c r="E234" s="712">
        <f t="shared" ref="E234:L234" ca="1" si="132">SUM(E295:E298)</f>
        <v>0</v>
      </c>
      <c r="F234" s="712">
        <f t="shared" ca="1" si="132"/>
        <v>0</v>
      </c>
      <c r="G234" s="712">
        <f t="shared" ca="1" si="132"/>
        <v>0</v>
      </c>
      <c r="H234" s="712">
        <f t="shared" ca="1" si="132"/>
        <v>0</v>
      </c>
      <c r="I234" s="712">
        <f t="shared" ca="1" si="132"/>
        <v>0</v>
      </c>
      <c r="J234" s="712">
        <f t="shared" ca="1" si="132"/>
        <v>0</v>
      </c>
      <c r="K234" s="712">
        <f t="shared" ca="1" si="132"/>
        <v>0</v>
      </c>
      <c r="L234" s="712">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45"/>
      <c r="B235" s="696"/>
      <c r="C235" s="157">
        <v>3020</v>
      </c>
      <c r="D235" s="715" t="s">
        <v>98</v>
      </c>
      <c r="E235" s="697">
        <f>0</f>
        <v>0</v>
      </c>
      <c r="F235" s="697">
        <f>0</f>
        <v>0</v>
      </c>
      <c r="G235" s="697">
        <f>0</f>
        <v>0</v>
      </c>
      <c r="H235" s="697">
        <f>0</f>
        <v>0</v>
      </c>
      <c r="I235" s="697">
        <f>0</f>
        <v>0</v>
      </c>
      <c r="J235" s="697">
        <f>0</f>
        <v>0</v>
      </c>
      <c r="K235" s="697">
        <f t="shared" si="118"/>
        <v>0</v>
      </c>
      <c r="L235" s="697">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45"/>
      <c r="B236" s="696"/>
      <c r="C236" s="157">
        <v>3050</v>
      </c>
      <c r="D236" s="715" t="s">
        <v>274</v>
      </c>
      <c r="E236" s="697">
        <f>0</f>
        <v>0</v>
      </c>
      <c r="F236" s="697">
        <f>0</f>
        <v>0</v>
      </c>
      <c r="G236" s="697">
        <f>0</f>
        <v>0</v>
      </c>
      <c r="H236" s="697">
        <f>0</f>
        <v>0</v>
      </c>
      <c r="I236" s="697">
        <f>0</f>
        <v>0</v>
      </c>
      <c r="J236" s="697">
        <f>0</f>
        <v>0</v>
      </c>
      <c r="K236" s="697">
        <f t="shared" si="118"/>
        <v>0</v>
      </c>
      <c r="L236" s="697">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45"/>
      <c r="B237" s="696"/>
      <c r="C237" s="157">
        <v>4010</v>
      </c>
      <c r="D237" s="715" t="s">
        <v>99</v>
      </c>
      <c r="E237" s="697">
        <f>0</f>
        <v>0</v>
      </c>
      <c r="F237" s="697">
        <f>0</f>
        <v>0</v>
      </c>
      <c r="G237" s="697">
        <f>0</f>
        <v>0</v>
      </c>
      <c r="H237" s="697">
        <f>0</f>
        <v>0</v>
      </c>
      <c r="I237" s="697">
        <f>0</f>
        <v>0</v>
      </c>
      <c r="J237" s="697">
        <f>0</f>
        <v>0</v>
      </c>
      <c r="K237" s="697">
        <f t="shared" si="118"/>
        <v>0</v>
      </c>
      <c r="L237" s="697">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45"/>
      <c r="B238" s="696"/>
      <c r="C238" s="157">
        <v>4017</v>
      </c>
      <c r="D238" s="715" t="s">
        <v>99</v>
      </c>
      <c r="E238" s="697">
        <f>0</f>
        <v>0</v>
      </c>
      <c r="F238" s="697">
        <f>0</f>
        <v>0</v>
      </c>
      <c r="G238" s="697">
        <f>0</f>
        <v>0</v>
      </c>
      <c r="H238" s="697">
        <f>0</f>
        <v>0</v>
      </c>
      <c r="I238" s="697">
        <f>0</f>
        <v>0</v>
      </c>
      <c r="J238" s="697">
        <f>0</f>
        <v>0</v>
      </c>
      <c r="K238" s="697">
        <f t="shared" si="118"/>
        <v>0</v>
      </c>
      <c r="L238" s="697">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45"/>
      <c r="B239" s="696"/>
      <c r="C239" s="157">
        <v>4018</v>
      </c>
      <c r="D239" s="715" t="s">
        <v>99</v>
      </c>
      <c r="E239" s="697">
        <f>0</f>
        <v>0</v>
      </c>
      <c r="F239" s="697">
        <f>0</f>
        <v>0</v>
      </c>
      <c r="G239" s="697">
        <f>0</f>
        <v>0</v>
      </c>
      <c r="H239" s="697">
        <f>0</f>
        <v>0</v>
      </c>
      <c r="I239" s="697">
        <f>0</f>
        <v>0</v>
      </c>
      <c r="J239" s="697">
        <f>0</f>
        <v>0</v>
      </c>
      <c r="K239" s="697">
        <f t="shared" si="118"/>
        <v>0</v>
      </c>
      <c r="L239" s="697">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45"/>
      <c r="B240" s="696"/>
      <c r="C240" s="157">
        <v>4019</v>
      </c>
      <c r="D240" s="715" t="s">
        <v>99</v>
      </c>
      <c r="E240" s="697">
        <f>0</f>
        <v>0</v>
      </c>
      <c r="F240" s="697">
        <f>0</f>
        <v>0</v>
      </c>
      <c r="G240" s="697">
        <f>0</f>
        <v>0</v>
      </c>
      <c r="H240" s="697">
        <f>0</f>
        <v>0</v>
      </c>
      <c r="I240" s="697">
        <f>0</f>
        <v>0</v>
      </c>
      <c r="J240" s="697">
        <f>0</f>
        <v>0</v>
      </c>
      <c r="K240" s="697">
        <f t="shared" si="118"/>
        <v>0</v>
      </c>
      <c r="L240" s="697">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45"/>
      <c r="B241" s="696"/>
      <c r="C241" s="157">
        <v>4040</v>
      </c>
      <c r="D241" s="715" t="s">
        <v>100</v>
      </c>
      <c r="E241" s="697">
        <f>0</f>
        <v>0</v>
      </c>
      <c r="F241" s="697">
        <f>0</f>
        <v>0</v>
      </c>
      <c r="G241" s="697">
        <f>0</f>
        <v>0</v>
      </c>
      <c r="H241" s="697">
        <f>0</f>
        <v>0</v>
      </c>
      <c r="I241" s="697">
        <f>0</f>
        <v>0</v>
      </c>
      <c r="J241" s="697">
        <f>0</f>
        <v>0</v>
      </c>
      <c r="K241" s="697">
        <f t="shared" si="118"/>
        <v>0</v>
      </c>
      <c r="L241" s="697">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45"/>
      <c r="B242" s="696"/>
      <c r="C242" s="157">
        <v>4047</v>
      </c>
      <c r="D242" s="715" t="s">
        <v>100</v>
      </c>
      <c r="E242" s="697">
        <f>0</f>
        <v>0</v>
      </c>
      <c r="F242" s="697">
        <f>0</f>
        <v>0</v>
      </c>
      <c r="G242" s="697">
        <f>0</f>
        <v>0</v>
      </c>
      <c r="H242" s="697">
        <f>0</f>
        <v>0</v>
      </c>
      <c r="I242" s="697">
        <f>0</f>
        <v>0</v>
      </c>
      <c r="J242" s="697">
        <f>0</f>
        <v>0</v>
      </c>
      <c r="K242" s="697">
        <f t="shared" si="118"/>
        <v>0</v>
      </c>
      <c r="L242" s="697">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45"/>
      <c r="B243" s="696"/>
      <c r="C243" s="157">
        <v>4048</v>
      </c>
      <c r="D243" s="715" t="s">
        <v>100</v>
      </c>
      <c r="E243" s="697">
        <f>0</f>
        <v>0</v>
      </c>
      <c r="F243" s="697">
        <f>0</f>
        <v>0</v>
      </c>
      <c r="G243" s="697">
        <f>0</f>
        <v>0</v>
      </c>
      <c r="H243" s="697">
        <f>0</f>
        <v>0</v>
      </c>
      <c r="I243" s="697">
        <f>0</f>
        <v>0</v>
      </c>
      <c r="J243" s="697">
        <f>0</f>
        <v>0</v>
      </c>
      <c r="K243" s="697">
        <f t="shared" si="118"/>
        <v>0</v>
      </c>
      <c r="L243" s="697">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45"/>
      <c r="B244" s="696"/>
      <c r="C244" s="157">
        <v>4049</v>
      </c>
      <c r="D244" s="715" t="s">
        <v>100</v>
      </c>
      <c r="E244" s="697">
        <f>0</f>
        <v>0</v>
      </c>
      <c r="F244" s="697">
        <f>0</f>
        <v>0</v>
      </c>
      <c r="G244" s="697">
        <f>0</f>
        <v>0</v>
      </c>
      <c r="H244" s="697">
        <f>0</f>
        <v>0</v>
      </c>
      <c r="I244" s="697">
        <f>0</f>
        <v>0</v>
      </c>
      <c r="J244" s="697">
        <f>0</f>
        <v>0</v>
      </c>
      <c r="K244" s="697">
        <f t="shared" si="118"/>
        <v>0</v>
      </c>
      <c r="L244" s="697">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45"/>
      <c r="B245" s="696"/>
      <c r="C245" s="157">
        <v>4110</v>
      </c>
      <c r="D245" s="715" t="s">
        <v>41</v>
      </c>
      <c r="E245" s="697">
        <f>0</f>
        <v>0</v>
      </c>
      <c r="F245" s="697">
        <f>0</f>
        <v>0</v>
      </c>
      <c r="G245" s="697">
        <f>0</f>
        <v>0</v>
      </c>
      <c r="H245" s="697">
        <f>0</f>
        <v>0</v>
      </c>
      <c r="I245" s="697">
        <f>0</f>
        <v>0</v>
      </c>
      <c r="J245" s="697">
        <f>0</f>
        <v>0</v>
      </c>
      <c r="K245" s="697">
        <f t="shared" si="118"/>
        <v>0</v>
      </c>
      <c r="L245" s="697">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45"/>
      <c r="B246" s="696"/>
      <c r="C246" s="157">
        <v>4117</v>
      </c>
      <c r="D246" s="715" t="s">
        <v>41</v>
      </c>
      <c r="E246" s="697">
        <f>0</f>
        <v>0</v>
      </c>
      <c r="F246" s="697">
        <f>0</f>
        <v>0</v>
      </c>
      <c r="G246" s="697">
        <f>0</f>
        <v>0</v>
      </c>
      <c r="H246" s="697">
        <f>0</f>
        <v>0</v>
      </c>
      <c r="I246" s="697">
        <f>0</f>
        <v>0</v>
      </c>
      <c r="J246" s="697">
        <f>0</f>
        <v>0</v>
      </c>
      <c r="K246" s="697">
        <f t="shared" si="118"/>
        <v>0</v>
      </c>
      <c r="L246" s="697">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45"/>
      <c r="B247" s="696"/>
      <c r="C247" s="157">
        <v>4118</v>
      </c>
      <c r="D247" s="715" t="s">
        <v>41</v>
      </c>
      <c r="E247" s="697">
        <f>0</f>
        <v>0</v>
      </c>
      <c r="F247" s="697">
        <f>0</f>
        <v>0</v>
      </c>
      <c r="G247" s="697">
        <f>0</f>
        <v>0</v>
      </c>
      <c r="H247" s="697">
        <f>0</f>
        <v>0</v>
      </c>
      <c r="I247" s="697">
        <f>0</f>
        <v>0</v>
      </c>
      <c r="J247" s="697">
        <f>0</f>
        <v>0</v>
      </c>
      <c r="K247" s="697">
        <f t="shared" si="118"/>
        <v>0</v>
      </c>
      <c r="L247" s="697">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45"/>
      <c r="B248" s="696"/>
      <c r="C248" s="157">
        <v>4119</v>
      </c>
      <c r="D248" s="715" t="s">
        <v>41</v>
      </c>
      <c r="E248" s="697">
        <f>0</f>
        <v>0</v>
      </c>
      <c r="F248" s="697">
        <f>0</f>
        <v>0</v>
      </c>
      <c r="G248" s="697">
        <f>0</f>
        <v>0</v>
      </c>
      <c r="H248" s="697">
        <f>0</f>
        <v>0</v>
      </c>
      <c r="I248" s="697">
        <f>0</f>
        <v>0</v>
      </c>
      <c r="J248" s="697">
        <f>0</f>
        <v>0</v>
      </c>
      <c r="K248" s="697">
        <f t="shared" si="118"/>
        <v>0</v>
      </c>
      <c r="L248" s="697">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45"/>
      <c r="B249" s="696"/>
      <c r="C249" s="157">
        <v>4120</v>
      </c>
      <c r="D249" s="715" t="s">
        <v>70</v>
      </c>
      <c r="E249" s="697">
        <f>0</f>
        <v>0</v>
      </c>
      <c r="F249" s="697">
        <f>0</f>
        <v>0</v>
      </c>
      <c r="G249" s="697">
        <f>0</f>
        <v>0</v>
      </c>
      <c r="H249" s="697">
        <f>0</f>
        <v>0</v>
      </c>
      <c r="I249" s="697">
        <f>0</f>
        <v>0</v>
      </c>
      <c r="J249" s="697">
        <f>0</f>
        <v>0</v>
      </c>
      <c r="K249" s="697">
        <f t="shared" si="118"/>
        <v>0</v>
      </c>
      <c r="L249" s="697">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45"/>
      <c r="B250" s="696"/>
      <c r="C250" s="157">
        <v>4127</v>
      </c>
      <c r="D250" s="715" t="s">
        <v>70</v>
      </c>
      <c r="E250" s="697">
        <f>0</f>
        <v>0</v>
      </c>
      <c r="F250" s="697">
        <f>0</f>
        <v>0</v>
      </c>
      <c r="G250" s="697">
        <f>0</f>
        <v>0</v>
      </c>
      <c r="H250" s="697">
        <f>0</f>
        <v>0</v>
      </c>
      <c r="I250" s="697">
        <f>0</f>
        <v>0</v>
      </c>
      <c r="J250" s="697">
        <f>0</f>
        <v>0</v>
      </c>
      <c r="K250" s="697">
        <f t="shared" si="118"/>
        <v>0</v>
      </c>
      <c r="L250" s="697">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45"/>
      <c r="B251" s="696"/>
      <c r="C251" s="157">
        <v>4128</v>
      </c>
      <c r="D251" s="715" t="s">
        <v>70</v>
      </c>
      <c r="E251" s="697">
        <f>0</f>
        <v>0</v>
      </c>
      <c r="F251" s="697">
        <f>0</f>
        <v>0</v>
      </c>
      <c r="G251" s="697">
        <f>0</f>
        <v>0</v>
      </c>
      <c r="H251" s="697">
        <f>0</f>
        <v>0</v>
      </c>
      <c r="I251" s="697">
        <f>0</f>
        <v>0</v>
      </c>
      <c r="J251" s="697">
        <f>0</f>
        <v>0</v>
      </c>
      <c r="K251" s="697">
        <f t="shared" si="118"/>
        <v>0</v>
      </c>
      <c r="L251" s="697">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45"/>
      <c r="B252" s="696"/>
      <c r="C252" s="157">
        <v>4129</v>
      </c>
      <c r="D252" s="715" t="s">
        <v>70</v>
      </c>
      <c r="E252" s="697">
        <f>0</f>
        <v>0</v>
      </c>
      <c r="F252" s="697">
        <f>0</f>
        <v>0</v>
      </c>
      <c r="G252" s="697">
        <f>0</f>
        <v>0</v>
      </c>
      <c r="H252" s="697">
        <f>0</f>
        <v>0</v>
      </c>
      <c r="I252" s="697">
        <f>0</f>
        <v>0</v>
      </c>
      <c r="J252" s="697">
        <f>0</f>
        <v>0</v>
      </c>
      <c r="K252" s="697">
        <f t="shared" si="118"/>
        <v>0</v>
      </c>
      <c r="L252" s="697">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45"/>
      <c r="B253" s="696"/>
      <c r="C253" s="157">
        <v>4140</v>
      </c>
      <c r="D253" s="715" t="s">
        <v>101</v>
      </c>
      <c r="E253" s="697">
        <f>0</f>
        <v>0</v>
      </c>
      <c r="F253" s="697">
        <f>0</f>
        <v>0</v>
      </c>
      <c r="G253" s="697">
        <f>0</f>
        <v>0</v>
      </c>
      <c r="H253" s="697">
        <f>0</f>
        <v>0</v>
      </c>
      <c r="I253" s="697">
        <f>0</f>
        <v>0</v>
      </c>
      <c r="J253" s="697">
        <f>0</f>
        <v>0</v>
      </c>
      <c r="K253" s="697">
        <f t="shared" si="118"/>
        <v>0</v>
      </c>
      <c r="L253" s="697">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45"/>
      <c r="B254" s="696"/>
      <c r="C254" s="157">
        <v>4170</v>
      </c>
      <c r="D254" s="715" t="s">
        <v>43</v>
      </c>
      <c r="E254" s="697">
        <f>0</f>
        <v>0</v>
      </c>
      <c r="F254" s="697">
        <f>0</f>
        <v>0</v>
      </c>
      <c r="G254" s="697">
        <f>0</f>
        <v>0</v>
      </c>
      <c r="H254" s="697">
        <f>0</f>
        <v>0</v>
      </c>
      <c r="I254" s="697">
        <f>0</f>
        <v>0</v>
      </c>
      <c r="J254" s="697">
        <f>0</f>
        <v>0</v>
      </c>
      <c r="K254" s="697">
        <f t="shared" si="118"/>
        <v>0</v>
      </c>
      <c r="L254" s="697">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45"/>
      <c r="B255" s="696"/>
      <c r="C255" s="157">
        <v>4190</v>
      </c>
      <c r="D255" s="715" t="s">
        <v>96</v>
      </c>
      <c r="E255" s="697">
        <f>0</f>
        <v>0</v>
      </c>
      <c r="F255" s="697">
        <f>0</f>
        <v>0</v>
      </c>
      <c r="G255" s="697">
        <f>0</f>
        <v>0</v>
      </c>
      <c r="H255" s="697">
        <f>0</f>
        <v>0</v>
      </c>
      <c r="I255" s="697">
        <f>0</f>
        <v>0</v>
      </c>
      <c r="J255" s="697">
        <f>0</f>
        <v>0</v>
      </c>
      <c r="K255" s="697">
        <f t="shared" si="118"/>
        <v>0</v>
      </c>
      <c r="L255" s="697">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45"/>
      <c r="B256" s="696"/>
      <c r="C256" s="157">
        <v>4210</v>
      </c>
      <c r="D256" s="715" t="s">
        <v>44</v>
      </c>
      <c r="E256" s="697">
        <f>0+ZADANIOWY!J33+ZADANIOWY!J597+ZADANIOWY!J610+ZADANIOWY!J832+ZADANIOWY!J833+ZADANIOWY!J834+ZADANIOWY!J835</f>
        <v>0</v>
      </c>
      <c r="F256" s="697">
        <f>0+ZADANIOWY!K33+ZADANIOWY!K597+ZADANIOWY!K610+ZADANIOWY!K832+ZADANIOWY!K833+ZADANIOWY!K834+ZADANIOWY!K835</f>
        <v>0</v>
      </c>
      <c r="G256" s="697">
        <f>0+ZADANIOWY!L33+ZADANIOWY!L597+ZADANIOWY!L610+ZADANIOWY!L832+ZADANIOWY!L833+ZADANIOWY!L834+ZADANIOWY!L835</f>
        <v>0</v>
      </c>
      <c r="H256" s="697">
        <f>0+ZADANIOWY!M33+ZADANIOWY!M597+ZADANIOWY!M610+ZADANIOWY!M832+ZADANIOWY!M833+ZADANIOWY!M834+ZADANIOWY!M835</f>
        <v>0</v>
      </c>
      <c r="I256" s="697">
        <f>0+ZADANIOWY!N33+ZADANIOWY!N597+ZADANIOWY!N610+ZADANIOWY!N832+ZADANIOWY!N833+ZADANIOWY!N834+ZADANIOWY!N835</f>
        <v>0</v>
      </c>
      <c r="J256" s="697">
        <f>0+ZADANIOWY!O33+ZADANIOWY!O597+ZADANIOWY!O610+ZADANIOWY!O832+ZADANIOWY!O833+ZADANIOWY!O834+ZADANIOWY!O835</f>
        <v>0</v>
      </c>
      <c r="K256" s="697">
        <f t="shared" si="118"/>
        <v>0</v>
      </c>
      <c r="L256" s="697">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45"/>
      <c r="B257" s="696"/>
      <c r="C257" s="157">
        <v>4220</v>
      </c>
      <c r="D257" s="715" t="s">
        <v>183</v>
      </c>
      <c r="E257" s="697">
        <f>0</f>
        <v>0</v>
      </c>
      <c r="F257" s="697">
        <f>0</f>
        <v>0</v>
      </c>
      <c r="G257" s="697">
        <f>0</f>
        <v>0</v>
      </c>
      <c r="H257" s="697">
        <f>0</f>
        <v>0</v>
      </c>
      <c r="I257" s="697">
        <f>0</f>
        <v>0</v>
      </c>
      <c r="J257" s="697">
        <f>0</f>
        <v>0</v>
      </c>
      <c r="K257" s="697">
        <f t="shared" si="118"/>
        <v>0</v>
      </c>
      <c r="L257" s="697">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45"/>
      <c r="B258" s="696"/>
      <c r="C258" s="157">
        <v>4240</v>
      </c>
      <c r="D258" s="715" t="s">
        <v>249</v>
      </c>
      <c r="E258" s="697">
        <f>0</f>
        <v>0</v>
      </c>
      <c r="F258" s="697">
        <f>0</f>
        <v>0</v>
      </c>
      <c r="G258" s="697">
        <f>0</f>
        <v>0</v>
      </c>
      <c r="H258" s="697">
        <f>0</f>
        <v>0</v>
      </c>
      <c r="I258" s="697">
        <f>0</f>
        <v>0</v>
      </c>
      <c r="J258" s="697">
        <f>0</f>
        <v>0</v>
      </c>
      <c r="K258" s="697">
        <f t="shared" si="118"/>
        <v>0</v>
      </c>
      <c r="L258" s="697">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45"/>
      <c r="B259" s="696"/>
      <c r="C259" s="157">
        <v>4260</v>
      </c>
      <c r="D259" s="715" t="s">
        <v>45</v>
      </c>
      <c r="E259" s="697">
        <f>0+ZADANIOWY!J34+ZADANIOWY!J836</f>
        <v>0</v>
      </c>
      <c r="F259" s="697">
        <f>0+ZADANIOWY!K34+ZADANIOWY!K836</f>
        <v>0</v>
      </c>
      <c r="G259" s="697">
        <f>0+ZADANIOWY!L34+ZADANIOWY!L836</f>
        <v>0</v>
      </c>
      <c r="H259" s="697">
        <f>0+ZADANIOWY!M34+ZADANIOWY!M836</f>
        <v>0</v>
      </c>
      <c r="I259" s="697">
        <f>0+ZADANIOWY!N34+ZADANIOWY!N836</f>
        <v>0</v>
      </c>
      <c r="J259" s="697">
        <f>0+ZADANIOWY!O34+ZADANIOWY!O836</f>
        <v>0</v>
      </c>
      <c r="K259" s="697">
        <f t="shared" si="118"/>
        <v>0</v>
      </c>
      <c r="L259" s="697">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45"/>
      <c r="B260" s="696"/>
      <c r="C260" s="157">
        <v>4270</v>
      </c>
      <c r="D260" s="715" t="s">
        <v>46</v>
      </c>
      <c r="E260" s="697">
        <f>0+ZADANIOWY!J35+ZADANIOWY!J598+ZADANIOWY!J837</f>
        <v>0</v>
      </c>
      <c r="F260" s="697">
        <f>0+ZADANIOWY!K35+ZADANIOWY!K598+ZADANIOWY!K837</f>
        <v>0</v>
      </c>
      <c r="G260" s="697">
        <f>0+ZADANIOWY!L35+ZADANIOWY!L598+ZADANIOWY!L837</f>
        <v>0</v>
      </c>
      <c r="H260" s="697">
        <f>0+ZADANIOWY!M35+ZADANIOWY!M598+ZADANIOWY!M837</f>
        <v>0</v>
      </c>
      <c r="I260" s="697">
        <f>0+ZADANIOWY!N35+ZADANIOWY!N598+ZADANIOWY!N837</f>
        <v>0</v>
      </c>
      <c r="J260" s="697">
        <f>0+ZADANIOWY!O35+ZADANIOWY!O598+ZADANIOWY!O837</f>
        <v>0</v>
      </c>
      <c r="K260" s="697">
        <f t="shared" si="118"/>
        <v>0</v>
      </c>
      <c r="L260" s="697">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45"/>
      <c r="B261" s="696"/>
      <c r="C261" s="157">
        <v>4277</v>
      </c>
      <c r="D261" s="715" t="s">
        <v>46</v>
      </c>
      <c r="E261" s="697">
        <f>0</f>
        <v>0</v>
      </c>
      <c r="F261" s="697">
        <f>0</f>
        <v>0</v>
      </c>
      <c r="G261" s="697">
        <f>0</f>
        <v>0</v>
      </c>
      <c r="H261" s="697">
        <f>0</f>
        <v>0</v>
      </c>
      <c r="I261" s="697">
        <f>0</f>
        <v>0</v>
      </c>
      <c r="J261" s="697">
        <f>0</f>
        <v>0</v>
      </c>
      <c r="K261" s="697">
        <f t="shared" si="118"/>
        <v>0</v>
      </c>
      <c r="L261" s="697">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45"/>
      <c r="B262" s="696"/>
      <c r="C262" s="157">
        <v>4279</v>
      </c>
      <c r="D262" s="715" t="s">
        <v>46</v>
      </c>
      <c r="E262" s="697">
        <f>0</f>
        <v>0</v>
      </c>
      <c r="F262" s="697">
        <f>0</f>
        <v>0</v>
      </c>
      <c r="G262" s="697">
        <f>0</f>
        <v>0</v>
      </c>
      <c r="H262" s="697">
        <f>0</f>
        <v>0</v>
      </c>
      <c r="I262" s="697">
        <f>0</f>
        <v>0</v>
      </c>
      <c r="J262" s="697">
        <f>0</f>
        <v>0</v>
      </c>
      <c r="K262" s="697">
        <f t="shared" si="118"/>
        <v>0</v>
      </c>
      <c r="L262" s="697">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45"/>
      <c r="B263" s="696"/>
      <c r="C263" s="157">
        <v>4280</v>
      </c>
      <c r="D263" s="715" t="s">
        <v>102</v>
      </c>
      <c r="E263" s="697">
        <f>0</f>
        <v>0</v>
      </c>
      <c r="F263" s="697">
        <f>0</f>
        <v>0</v>
      </c>
      <c r="G263" s="697">
        <f>0</f>
        <v>0</v>
      </c>
      <c r="H263" s="697">
        <f>0</f>
        <v>0</v>
      </c>
      <c r="I263" s="697">
        <f>0</f>
        <v>0</v>
      </c>
      <c r="J263" s="697">
        <f>0</f>
        <v>0</v>
      </c>
      <c r="K263" s="697">
        <f t="shared" si="118"/>
        <v>0</v>
      </c>
      <c r="L263" s="697">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45"/>
      <c r="B264" s="696"/>
      <c r="C264" s="157">
        <v>4300</v>
      </c>
      <c r="D264" s="715" t="s">
        <v>48</v>
      </c>
      <c r="E264" s="697">
        <f>0+ZADANIOWY!J36+ZADANIOWY!J599+ZADANIOWY!J611+ZADANIOWY!J612+ZADANIOWY!J838+ZADANIOWY!J839+ZADANIOWY!J840+ZADANIOWY!J841</f>
        <v>0</v>
      </c>
      <c r="F264" s="697">
        <f>0+ZADANIOWY!K36+ZADANIOWY!K599+ZADANIOWY!K611+ZADANIOWY!K612+ZADANIOWY!K838+ZADANIOWY!K839+ZADANIOWY!K840+ZADANIOWY!K841</f>
        <v>0</v>
      </c>
      <c r="G264" s="697">
        <f>0+ZADANIOWY!L36+ZADANIOWY!L599+ZADANIOWY!L611+ZADANIOWY!L612+ZADANIOWY!L838+ZADANIOWY!L839+ZADANIOWY!L840+ZADANIOWY!L841</f>
        <v>0</v>
      </c>
      <c r="H264" s="697">
        <f>0+ZADANIOWY!M36+ZADANIOWY!M599+ZADANIOWY!M611+ZADANIOWY!M612+ZADANIOWY!M838+ZADANIOWY!M839+ZADANIOWY!M840+ZADANIOWY!M841</f>
        <v>0</v>
      </c>
      <c r="I264" s="697">
        <f>0+ZADANIOWY!N36+ZADANIOWY!N599+ZADANIOWY!N611+ZADANIOWY!N612+ZADANIOWY!N838+ZADANIOWY!N839+ZADANIOWY!N840+ZADANIOWY!N841</f>
        <v>0</v>
      </c>
      <c r="J264" s="697">
        <f>0+ZADANIOWY!O36+ZADANIOWY!O599+ZADANIOWY!O611+ZADANIOWY!O612+ZADANIOWY!O838+ZADANIOWY!O839+ZADANIOWY!O840+ZADANIOWY!O841</f>
        <v>0</v>
      </c>
      <c r="K264" s="697">
        <f t="shared" si="118"/>
        <v>0</v>
      </c>
      <c r="L264" s="697">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45"/>
      <c r="B265" s="696"/>
      <c r="C265" s="157">
        <v>4307</v>
      </c>
      <c r="D265" s="715" t="s">
        <v>48</v>
      </c>
      <c r="E265" s="697">
        <f>0</f>
        <v>0</v>
      </c>
      <c r="F265" s="697">
        <f>0</f>
        <v>0</v>
      </c>
      <c r="G265" s="697">
        <f>0</f>
        <v>0</v>
      </c>
      <c r="H265" s="697">
        <f>0</f>
        <v>0</v>
      </c>
      <c r="I265" s="697">
        <f>0</f>
        <v>0</v>
      </c>
      <c r="J265" s="697">
        <f>0</f>
        <v>0</v>
      </c>
      <c r="K265" s="697">
        <f t="shared" si="118"/>
        <v>0</v>
      </c>
      <c r="L265" s="697">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45"/>
      <c r="B266" s="696"/>
      <c r="C266" s="157">
        <v>4308</v>
      </c>
      <c r="D266" s="715" t="s">
        <v>48</v>
      </c>
      <c r="E266" s="697">
        <f>0</f>
        <v>0</v>
      </c>
      <c r="F266" s="697">
        <f>0</f>
        <v>0</v>
      </c>
      <c r="G266" s="697">
        <f>0</f>
        <v>0</v>
      </c>
      <c r="H266" s="697">
        <f>0</f>
        <v>0</v>
      </c>
      <c r="I266" s="697">
        <f>0</f>
        <v>0</v>
      </c>
      <c r="J266" s="697">
        <f>0</f>
        <v>0</v>
      </c>
      <c r="K266" s="697">
        <f t="shared" si="118"/>
        <v>0</v>
      </c>
      <c r="L266" s="697">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45"/>
      <c r="B267" s="696"/>
      <c r="C267" s="157">
        <v>4309</v>
      </c>
      <c r="D267" s="715" t="s">
        <v>48</v>
      </c>
      <c r="E267" s="697">
        <f>0</f>
        <v>0</v>
      </c>
      <c r="F267" s="697">
        <f>0</f>
        <v>0</v>
      </c>
      <c r="G267" s="697">
        <f>0</f>
        <v>0</v>
      </c>
      <c r="H267" s="697">
        <f>0</f>
        <v>0</v>
      </c>
      <c r="I267" s="697">
        <f>0</f>
        <v>0</v>
      </c>
      <c r="J267" s="697">
        <f>0</f>
        <v>0</v>
      </c>
      <c r="K267" s="697">
        <f t="shared" si="118"/>
        <v>0</v>
      </c>
      <c r="L267" s="697">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45"/>
      <c r="B268" s="696"/>
      <c r="C268" s="157">
        <v>4340</v>
      </c>
      <c r="D268" s="715" t="s">
        <v>71</v>
      </c>
      <c r="E268" s="697">
        <f>0</f>
        <v>0</v>
      </c>
      <c r="F268" s="697">
        <f>0</f>
        <v>0</v>
      </c>
      <c r="G268" s="697">
        <f>0</f>
        <v>0</v>
      </c>
      <c r="H268" s="697">
        <f>0</f>
        <v>0</v>
      </c>
      <c r="I268" s="697">
        <f>0</f>
        <v>0</v>
      </c>
      <c r="J268" s="697">
        <f>0</f>
        <v>0</v>
      </c>
      <c r="K268" s="697">
        <f t="shared" si="118"/>
        <v>0</v>
      </c>
      <c r="L268" s="697">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45"/>
      <c r="B269" s="696"/>
      <c r="C269" s="157">
        <v>4360</v>
      </c>
      <c r="D269" s="715" t="s">
        <v>103</v>
      </c>
      <c r="E269" s="697">
        <f>0</f>
        <v>0</v>
      </c>
      <c r="F269" s="697">
        <f>0</f>
        <v>0</v>
      </c>
      <c r="G269" s="697">
        <f>0</f>
        <v>0</v>
      </c>
      <c r="H269" s="697">
        <f>0</f>
        <v>0</v>
      </c>
      <c r="I269" s="697">
        <f>0</f>
        <v>0</v>
      </c>
      <c r="J269" s="697">
        <f>0</f>
        <v>0</v>
      </c>
      <c r="K269" s="697">
        <f t="shared" si="118"/>
        <v>0</v>
      </c>
      <c r="L269" s="697">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45"/>
      <c r="B270" s="696"/>
      <c r="C270" s="157">
        <v>4380</v>
      </c>
      <c r="D270" s="715" t="s">
        <v>114</v>
      </c>
      <c r="E270" s="697">
        <f>0</f>
        <v>0</v>
      </c>
      <c r="F270" s="697">
        <f>0</f>
        <v>0</v>
      </c>
      <c r="G270" s="697">
        <f>0</f>
        <v>0</v>
      </c>
      <c r="H270" s="697">
        <f>0</f>
        <v>0</v>
      </c>
      <c r="I270" s="697">
        <f>0</f>
        <v>0</v>
      </c>
      <c r="J270" s="697">
        <f>0</f>
        <v>0</v>
      </c>
      <c r="K270" s="697">
        <f t="shared" si="118"/>
        <v>0</v>
      </c>
      <c r="L270" s="697">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45"/>
      <c r="B271" s="696"/>
      <c r="C271" s="157">
        <v>4390</v>
      </c>
      <c r="D271" s="715" t="s">
        <v>49</v>
      </c>
      <c r="E271" s="697">
        <f>0+ZADANIOWY!J37+ZADANIOWY!J600</f>
        <v>0</v>
      </c>
      <c r="F271" s="697">
        <f>0+ZADANIOWY!K37+ZADANIOWY!K600</f>
        <v>0</v>
      </c>
      <c r="G271" s="697">
        <f>0+ZADANIOWY!L37+ZADANIOWY!L600</f>
        <v>0</v>
      </c>
      <c r="H271" s="697">
        <f>0+ZADANIOWY!M37+ZADANIOWY!M600</f>
        <v>0</v>
      </c>
      <c r="I271" s="697">
        <f>0+ZADANIOWY!N37+ZADANIOWY!N600</f>
        <v>0</v>
      </c>
      <c r="J271" s="697">
        <f>0+ZADANIOWY!O37+ZADANIOWY!O600</f>
        <v>0</v>
      </c>
      <c r="K271" s="697">
        <f t="shared" si="118"/>
        <v>0</v>
      </c>
      <c r="L271" s="697">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45"/>
      <c r="B272" s="696"/>
      <c r="C272" s="157">
        <v>4397</v>
      </c>
      <c r="D272" s="715" t="s">
        <v>49</v>
      </c>
      <c r="E272" s="697">
        <f>0</f>
        <v>0</v>
      </c>
      <c r="F272" s="697">
        <f>0</f>
        <v>0</v>
      </c>
      <c r="G272" s="697">
        <f>0</f>
        <v>0</v>
      </c>
      <c r="H272" s="697">
        <f>0</f>
        <v>0</v>
      </c>
      <c r="I272" s="697">
        <f>0</f>
        <v>0</v>
      </c>
      <c r="J272" s="697">
        <f>0</f>
        <v>0</v>
      </c>
      <c r="K272" s="697">
        <f t="shared" ref="K272:K335" si="136">E272-G272+H272</f>
        <v>0</v>
      </c>
      <c r="L272" s="697">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45"/>
      <c r="B273" s="696"/>
      <c r="C273" s="157">
        <v>4398</v>
      </c>
      <c r="D273" s="715" t="s">
        <v>49</v>
      </c>
      <c r="E273" s="697">
        <f>0</f>
        <v>0</v>
      </c>
      <c r="F273" s="697">
        <f>0</f>
        <v>0</v>
      </c>
      <c r="G273" s="697">
        <f>0</f>
        <v>0</v>
      </c>
      <c r="H273" s="697">
        <f>0</f>
        <v>0</v>
      </c>
      <c r="I273" s="697">
        <f>0</f>
        <v>0</v>
      </c>
      <c r="J273" s="697">
        <f>0</f>
        <v>0</v>
      </c>
      <c r="K273" s="697">
        <f t="shared" si="136"/>
        <v>0</v>
      </c>
      <c r="L273" s="697">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45"/>
      <c r="B274" s="696"/>
      <c r="C274" s="157">
        <v>4399</v>
      </c>
      <c r="D274" s="715" t="s">
        <v>49</v>
      </c>
      <c r="E274" s="697">
        <f>0</f>
        <v>0</v>
      </c>
      <c r="F274" s="697">
        <f>0</f>
        <v>0</v>
      </c>
      <c r="G274" s="697">
        <f>0</f>
        <v>0</v>
      </c>
      <c r="H274" s="697">
        <f>0</f>
        <v>0</v>
      </c>
      <c r="I274" s="697">
        <f>0</f>
        <v>0</v>
      </c>
      <c r="J274" s="697">
        <f>0</f>
        <v>0</v>
      </c>
      <c r="K274" s="697">
        <f t="shared" si="136"/>
        <v>0</v>
      </c>
      <c r="L274" s="697">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45"/>
      <c r="B275" s="696"/>
      <c r="C275" s="157">
        <v>4400</v>
      </c>
      <c r="D275" s="715" t="s">
        <v>104</v>
      </c>
      <c r="E275" s="697">
        <f>0</f>
        <v>0</v>
      </c>
      <c r="F275" s="697">
        <f>0</f>
        <v>0</v>
      </c>
      <c r="G275" s="697">
        <f>0</f>
        <v>0</v>
      </c>
      <c r="H275" s="697">
        <f>0</f>
        <v>0</v>
      </c>
      <c r="I275" s="697">
        <f>0</f>
        <v>0</v>
      </c>
      <c r="J275" s="697">
        <f>0</f>
        <v>0</v>
      </c>
      <c r="K275" s="697">
        <f t="shared" si="136"/>
        <v>0</v>
      </c>
      <c r="L275" s="697">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45"/>
      <c r="B276" s="696"/>
      <c r="C276" s="157">
        <v>4410</v>
      </c>
      <c r="D276" s="715" t="s">
        <v>105</v>
      </c>
      <c r="E276" s="697">
        <f>0</f>
        <v>0</v>
      </c>
      <c r="F276" s="697">
        <f>0</f>
        <v>0</v>
      </c>
      <c r="G276" s="697">
        <f>0</f>
        <v>0</v>
      </c>
      <c r="H276" s="697">
        <f>0</f>
        <v>0</v>
      </c>
      <c r="I276" s="697">
        <f>0</f>
        <v>0</v>
      </c>
      <c r="J276" s="697">
        <f>0</f>
        <v>0</v>
      </c>
      <c r="K276" s="697">
        <f t="shared" si="136"/>
        <v>0</v>
      </c>
      <c r="L276" s="697">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45"/>
      <c r="B277" s="696"/>
      <c r="C277" s="157">
        <v>4420</v>
      </c>
      <c r="D277" s="715" t="s">
        <v>106</v>
      </c>
      <c r="E277" s="697">
        <f>0</f>
        <v>0</v>
      </c>
      <c r="F277" s="697">
        <f>0</f>
        <v>0</v>
      </c>
      <c r="G277" s="697">
        <f>0</f>
        <v>0</v>
      </c>
      <c r="H277" s="697">
        <f>0</f>
        <v>0</v>
      </c>
      <c r="I277" s="697">
        <f>0</f>
        <v>0</v>
      </c>
      <c r="J277" s="697">
        <f>0</f>
        <v>0</v>
      </c>
      <c r="K277" s="697">
        <f t="shared" si="136"/>
        <v>0</v>
      </c>
      <c r="L277" s="697">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45"/>
      <c r="B278" s="696"/>
      <c r="C278" s="157">
        <v>4428</v>
      </c>
      <c r="D278" s="715" t="s">
        <v>106</v>
      </c>
      <c r="E278" s="697">
        <f>0</f>
        <v>0</v>
      </c>
      <c r="F278" s="697">
        <f>0</f>
        <v>0</v>
      </c>
      <c r="G278" s="697">
        <f>0</f>
        <v>0</v>
      </c>
      <c r="H278" s="697">
        <f>0</f>
        <v>0</v>
      </c>
      <c r="I278" s="697">
        <f>0</f>
        <v>0</v>
      </c>
      <c r="J278" s="697">
        <f>0</f>
        <v>0</v>
      </c>
      <c r="K278" s="697">
        <f t="shared" si="136"/>
        <v>0</v>
      </c>
      <c r="L278" s="697">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45"/>
      <c r="B279" s="696"/>
      <c r="C279" s="157">
        <v>4429</v>
      </c>
      <c r="D279" s="715" t="s">
        <v>106</v>
      </c>
      <c r="E279" s="697">
        <f>0</f>
        <v>0</v>
      </c>
      <c r="F279" s="697">
        <f>0</f>
        <v>0</v>
      </c>
      <c r="G279" s="697">
        <f>0</f>
        <v>0</v>
      </c>
      <c r="H279" s="697">
        <f>0</f>
        <v>0</v>
      </c>
      <c r="I279" s="697">
        <f>0</f>
        <v>0</v>
      </c>
      <c r="J279" s="697">
        <f>0</f>
        <v>0</v>
      </c>
      <c r="K279" s="697">
        <f t="shared" si="136"/>
        <v>0</v>
      </c>
      <c r="L279" s="697">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45"/>
      <c r="B280" s="696"/>
      <c r="C280" s="157">
        <v>4430</v>
      </c>
      <c r="D280" s="715" t="s">
        <v>50</v>
      </c>
      <c r="E280" s="697">
        <f>0</f>
        <v>0</v>
      </c>
      <c r="F280" s="697">
        <f>0</f>
        <v>0</v>
      </c>
      <c r="G280" s="697">
        <f>0</f>
        <v>0</v>
      </c>
      <c r="H280" s="697">
        <f>0</f>
        <v>0</v>
      </c>
      <c r="I280" s="697">
        <f>0</f>
        <v>0</v>
      </c>
      <c r="J280" s="697">
        <f>0</f>
        <v>0</v>
      </c>
      <c r="K280" s="697">
        <f t="shared" si="136"/>
        <v>0</v>
      </c>
      <c r="L280" s="697">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45"/>
      <c r="B281" s="696"/>
      <c r="C281" s="157">
        <v>4440</v>
      </c>
      <c r="D281" s="715" t="s">
        <v>107</v>
      </c>
      <c r="E281" s="697">
        <f>0</f>
        <v>0</v>
      </c>
      <c r="F281" s="697">
        <f>0</f>
        <v>0</v>
      </c>
      <c r="G281" s="697">
        <f>0</f>
        <v>0</v>
      </c>
      <c r="H281" s="697">
        <f>0</f>
        <v>0</v>
      </c>
      <c r="I281" s="697">
        <f>0</f>
        <v>0</v>
      </c>
      <c r="J281" s="697">
        <f>0</f>
        <v>0</v>
      </c>
      <c r="K281" s="697">
        <f t="shared" si="136"/>
        <v>0</v>
      </c>
      <c r="L281" s="697">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45"/>
      <c r="B282" s="696"/>
      <c r="C282" s="157">
        <v>4480</v>
      </c>
      <c r="D282" s="715" t="s">
        <v>63</v>
      </c>
      <c r="E282" s="697">
        <f>0</f>
        <v>0</v>
      </c>
      <c r="F282" s="697">
        <f>0</f>
        <v>0</v>
      </c>
      <c r="G282" s="697">
        <f>0</f>
        <v>0</v>
      </c>
      <c r="H282" s="697">
        <f>0</f>
        <v>0</v>
      </c>
      <c r="I282" s="697">
        <f>0</f>
        <v>0</v>
      </c>
      <c r="J282" s="697">
        <f>0</f>
        <v>0</v>
      </c>
      <c r="K282" s="697">
        <f t="shared" si="136"/>
        <v>0</v>
      </c>
      <c r="L282" s="697">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45"/>
      <c r="B283" s="696"/>
      <c r="C283" s="157">
        <v>4500</v>
      </c>
      <c r="D283" s="715" t="s">
        <v>146</v>
      </c>
      <c r="E283" s="697">
        <f>0</f>
        <v>0</v>
      </c>
      <c r="F283" s="697">
        <f>0</f>
        <v>0</v>
      </c>
      <c r="G283" s="697">
        <f>0</f>
        <v>0</v>
      </c>
      <c r="H283" s="697">
        <f>0</f>
        <v>0</v>
      </c>
      <c r="I283" s="697">
        <f>0</f>
        <v>0</v>
      </c>
      <c r="J283" s="697">
        <f>0</f>
        <v>0</v>
      </c>
      <c r="K283" s="697">
        <f t="shared" si="136"/>
        <v>0</v>
      </c>
      <c r="L283" s="697">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45"/>
      <c r="B284" s="696"/>
      <c r="C284" s="157">
        <v>4510</v>
      </c>
      <c r="D284" s="715" t="s">
        <v>51</v>
      </c>
      <c r="E284" s="697">
        <f>0</f>
        <v>0</v>
      </c>
      <c r="F284" s="697">
        <f>0</f>
        <v>0</v>
      </c>
      <c r="G284" s="697">
        <f>0</f>
        <v>0</v>
      </c>
      <c r="H284" s="697">
        <f>0</f>
        <v>0</v>
      </c>
      <c r="I284" s="697">
        <f>0</f>
        <v>0</v>
      </c>
      <c r="J284" s="697">
        <f>0</f>
        <v>0</v>
      </c>
      <c r="K284" s="697">
        <f t="shared" si="136"/>
        <v>0</v>
      </c>
      <c r="L284" s="697">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45"/>
      <c r="B285" s="696"/>
      <c r="C285" s="157">
        <v>4520</v>
      </c>
      <c r="D285" s="715" t="s">
        <v>52</v>
      </c>
      <c r="E285" s="697">
        <f>0</f>
        <v>0</v>
      </c>
      <c r="F285" s="697">
        <f>0</f>
        <v>0</v>
      </c>
      <c r="G285" s="697">
        <f>0</f>
        <v>0</v>
      </c>
      <c r="H285" s="697">
        <f>0</f>
        <v>0</v>
      </c>
      <c r="I285" s="697">
        <f>0</f>
        <v>0</v>
      </c>
      <c r="J285" s="697">
        <f>0</f>
        <v>0</v>
      </c>
      <c r="K285" s="697">
        <f t="shared" si="136"/>
        <v>0</v>
      </c>
      <c r="L285" s="697">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45"/>
      <c r="B286" s="696"/>
      <c r="C286" s="157">
        <v>4530</v>
      </c>
      <c r="D286" s="715" t="s">
        <v>86</v>
      </c>
      <c r="E286" s="697">
        <f>0</f>
        <v>0</v>
      </c>
      <c r="F286" s="697">
        <f>0</f>
        <v>0</v>
      </c>
      <c r="G286" s="697">
        <f>0</f>
        <v>0</v>
      </c>
      <c r="H286" s="697">
        <f>0</f>
        <v>0</v>
      </c>
      <c r="I286" s="697">
        <f>0</f>
        <v>0</v>
      </c>
      <c r="J286" s="697">
        <f>0</f>
        <v>0</v>
      </c>
      <c r="K286" s="697">
        <f t="shared" si="136"/>
        <v>0</v>
      </c>
      <c r="L286" s="697">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45"/>
      <c r="B287" s="696"/>
      <c r="C287" s="157">
        <v>4570</v>
      </c>
      <c r="D287" s="715" t="s">
        <v>771</v>
      </c>
      <c r="E287" s="697">
        <f>0</f>
        <v>0</v>
      </c>
      <c r="F287" s="697">
        <f>0</f>
        <v>0</v>
      </c>
      <c r="G287" s="697">
        <f>0</f>
        <v>0</v>
      </c>
      <c r="H287" s="697">
        <f>0</f>
        <v>0</v>
      </c>
      <c r="I287" s="697">
        <f>0</f>
        <v>0</v>
      </c>
      <c r="J287" s="697">
        <f>0</f>
        <v>0</v>
      </c>
      <c r="K287" s="697">
        <f t="shared" si="136"/>
        <v>0</v>
      </c>
      <c r="L287" s="697">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45"/>
      <c r="B288" s="696"/>
      <c r="C288" s="157">
        <v>4580</v>
      </c>
      <c r="D288" s="715" t="s">
        <v>53</v>
      </c>
      <c r="E288" s="697">
        <f>0</f>
        <v>0</v>
      </c>
      <c r="F288" s="697">
        <f>0</f>
        <v>0</v>
      </c>
      <c r="G288" s="697">
        <f>0</f>
        <v>0</v>
      </c>
      <c r="H288" s="697">
        <f>0</f>
        <v>0</v>
      </c>
      <c r="I288" s="697">
        <f>0</f>
        <v>0</v>
      </c>
      <c r="J288" s="697">
        <f>0</f>
        <v>0</v>
      </c>
      <c r="K288" s="697">
        <f t="shared" si="136"/>
        <v>0</v>
      </c>
      <c r="L288" s="697">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45"/>
      <c r="B289" s="696"/>
      <c r="C289" s="157">
        <v>4590</v>
      </c>
      <c r="D289" s="715" t="s">
        <v>54</v>
      </c>
      <c r="E289" s="697">
        <f>0+ZADANIOWY!J38</f>
        <v>0</v>
      </c>
      <c r="F289" s="697">
        <f>0+ZADANIOWY!K38</f>
        <v>0</v>
      </c>
      <c r="G289" s="697">
        <f>0+ZADANIOWY!L38</f>
        <v>0</v>
      </c>
      <c r="H289" s="697">
        <f>0+ZADANIOWY!M38</f>
        <v>0</v>
      </c>
      <c r="I289" s="697">
        <f>0+ZADANIOWY!N38</f>
        <v>0</v>
      </c>
      <c r="J289" s="697">
        <f>0+ZADANIOWY!O38</f>
        <v>0</v>
      </c>
      <c r="K289" s="697">
        <f t="shared" si="136"/>
        <v>0</v>
      </c>
      <c r="L289" s="697">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45"/>
      <c r="B290" s="696"/>
      <c r="C290" s="157">
        <v>4600</v>
      </c>
      <c r="D290" s="715" t="s">
        <v>55</v>
      </c>
      <c r="E290" s="697">
        <f>0</f>
        <v>0</v>
      </c>
      <c r="F290" s="697">
        <f>0</f>
        <v>0</v>
      </c>
      <c r="G290" s="697">
        <f>0</f>
        <v>0</v>
      </c>
      <c r="H290" s="697">
        <f>0</f>
        <v>0</v>
      </c>
      <c r="I290" s="697">
        <f>0</f>
        <v>0</v>
      </c>
      <c r="J290" s="697">
        <f>0</f>
        <v>0</v>
      </c>
      <c r="K290" s="697">
        <f t="shared" si="136"/>
        <v>0</v>
      </c>
      <c r="L290" s="697">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45"/>
      <c r="B291" s="696"/>
      <c r="C291" s="157">
        <v>4610</v>
      </c>
      <c r="D291" s="715" t="s">
        <v>56</v>
      </c>
      <c r="E291" s="697">
        <f>0</f>
        <v>0</v>
      </c>
      <c r="F291" s="697">
        <f>0</f>
        <v>0</v>
      </c>
      <c r="G291" s="697">
        <f>0</f>
        <v>0</v>
      </c>
      <c r="H291" s="697">
        <f>0</f>
        <v>0</v>
      </c>
      <c r="I291" s="697">
        <f>0</f>
        <v>0</v>
      </c>
      <c r="J291" s="697">
        <f>0</f>
        <v>0</v>
      </c>
      <c r="K291" s="697">
        <f t="shared" si="136"/>
        <v>0</v>
      </c>
      <c r="L291" s="697">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45"/>
      <c r="B292" s="696"/>
      <c r="C292" s="157">
        <v>4680</v>
      </c>
      <c r="D292" s="715" t="s">
        <v>97</v>
      </c>
      <c r="E292" s="697">
        <f>0</f>
        <v>0</v>
      </c>
      <c r="F292" s="697">
        <f>0</f>
        <v>0</v>
      </c>
      <c r="G292" s="697">
        <f>0</f>
        <v>0</v>
      </c>
      <c r="H292" s="697">
        <f>0</f>
        <v>0</v>
      </c>
      <c r="I292" s="697">
        <f>0</f>
        <v>0</v>
      </c>
      <c r="J292" s="697">
        <f>0</f>
        <v>0</v>
      </c>
      <c r="K292" s="697">
        <f t="shared" si="136"/>
        <v>0</v>
      </c>
      <c r="L292" s="697">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45"/>
      <c r="B293" s="696"/>
      <c r="C293" s="157">
        <v>4700</v>
      </c>
      <c r="D293" s="715" t="s">
        <v>108</v>
      </c>
      <c r="E293" s="697">
        <f>0</f>
        <v>0</v>
      </c>
      <c r="F293" s="697">
        <f>0</f>
        <v>0</v>
      </c>
      <c r="G293" s="697">
        <f>0</f>
        <v>0</v>
      </c>
      <c r="H293" s="697">
        <f>0</f>
        <v>0</v>
      </c>
      <c r="I293" s="697">
        <f>0</f>
        <v>0</v>
      </c>
      <c r="J293" s="697">
        <f>0</f>
        <v>0</v>
      </c>
      <c r="K293" s="697">
        <f t="shared" si="136"/>
        <v>0</v>
      </c>
      <c r="L293" s="697">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45"/>
      <c r="B294" s="696"/>
      <c r="C294" s="157">
        <v>4710</v>
      </c>
      <c r="D294" s="715" t="s">
        <v>72</v>
      </c>
      <c r="E294" s="697">
        <f>0</f>
        <v>0</v>
      </c>
      <c r="F294" s="697">
        <f>0</f>
        <v>0</v>
      </c>
      <c r="G294" s="697">
        <f>0</f>
        <v>0</v>
      </c>
      <c r="H294" s="697">
        <f>0</f>
        <v>0</v>
      </c>
      <c r="I294" s="697">
        <f>0</f>
        <v>0</v>
      </c>
      <c r="J294" s="697">
        <f>0</f>
        <v>0</v>
      </c>
      <c r="K294" s="697">
        <f t="shared" si="136"/>
        <v>0</v>
      </c>
      <c r="L294" s="697">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45"/>
      <c r="B295" s="696"/>
      <c r="C295" s="157">
        <v>6050</v>
      </c>
      <c r="D295" s="715" t="s">
        <v>765</v>
      </c>
      <c r="E295" s="697">
        <f ca="1">SUMIFS('WNIOSEK Inwestycje'!I$14:I$87,'WNIOSEK Inwestycje'!$T$14:$T$87,$Q295,'WNIOSEK Inwestycje'!$U$14:$U$87,$R295)</f>
        <v>0</v>
      </c>
      <c r="F295" s="697">
        <f ca="1">SUMIFS('WNIOSEK Inwestycje'!I$14:I$87,'WNIOSEK Inwestycje'!$T$14:$T$87,$Q295,'WNIOSEK Inwestycje'!$U$14:$U$87,$R295,'WNIOSEK Inwestycje'!$B$14:$B$87,"*u.12.000*")</f>
        <v>0</v>
      </c>
      <c r="G295" s="156">
        <f ca="1">SUMIFS('WNIOSEK Inwestycje'!K$14:K$87,'WNIOSEK Inwestycje'!$T$14:$T$87,$Q295,'WNIOSEK Inwestycje'!$U$14:$U$87,$R295)</f>
        <v>0</v>
      </c>
      <c r="H295" s="156">
        <f ca="1">SUMIFS('WNIOSEK Inwestycje'!L$14:L$87,'WNIOSEK Inwestycje'!$T$14:$T$87,$Q295,'WNIOSEK Inwestycje'!$U$14:$U$87,$R295)</f>
        <v>0</v>
      </c>
      <c r="I295" s="156">
        <f ca="1">SUMIFS('WNIOSEK Inwestycje'!K$14:K$87,'WNIOSEK Inwestycje'!$T$14:$T$87,$Q295,'WNIOSEK Inwestycje'!$U$14:$U$87,$R295,'WNIOSEK Inwestycje'!$B$14:$B$87,"*u.12.000*")</f>
        <v>0</v>
      </c>
      <c r="J295" s="156">
        <f ca="1">SUMIFS('WNIOSEK Inwestycje'!L$14:L$87,'WNIOSEK Inwestycje'!$T$14:$T$87,$Q295,'WNIOSEK Inwestycje'!$U$14:$U$87,$R295,'WNIOSEK Inwestycje'!$B$14:$B$87,"*u.12.000*")</f>
        <v>0</v>
      </c>
      <c r="K295" s="697">
        <f t="shared" ca="1" si="136"/>
        <v>0</v>
      </c>
      <c r="L295" s="697">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45"/>
      <c r="B296" s="696"/>
      <c r="C296" s="157">
        <v>6058</v>
      </c>
      <c r="D296" s="715" t="s">
        <v>765</v>
      </c>
      <c r="E296" s="697"/>
      <c r="F296" s="697"/>
      <c r="G296" s="156"/>
      <c r="H296" s="156"/>
      <c r="I296" s="156"/>
      <c r="J296" s="156"/>
      <c r="K296" s="697">
        <f t="shared" si="136"/>
        <v>0</v>
      </c>
      <c r="L296" s="697">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45"/>
      <c r="B297" s="696"/>
      <c r="C297" s="157">
        <v>6059</v>
      </c>
      <c r="D297" s="715" t="s">
        <v>765</v>
      </c>
      <c r="E297" s="697"/>
      <c r="F297" s="697"/>
      <c r="G297" s="156"/>
      <c r="H297" s="156"/>
      <c r="I297" s="156"/>
      <c r="J297" s="156"/>
      <c r="K297" s="697">
        <f t="shared" si="136"/>
        <v>0</v>
      </c>
      <c r="L297" s="697">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45"/>
      <c r="B298" s="696"/>
      <c r="C298" s="157">
        <v>6060</v>
      </c>
      <c r="D298" s="715" t="s">
        <v>766</v>
      </c>
      <c r="E298" s="697">
        <f ca="1">SUMIFS('WNIOSEK Inwestycje'!I$14:I$87,'WNIOSEK Inwestycje'!$T$14:$T$87,$Q298,'WNIOSEK Inwestycje'!$U$14:$U$87,$R298)</f>
        <v>0</v>
      </c>
      <c r="F298" s="697">
        <f ca="1">SUMIFS('WNIOSEK Inwestycje'!I$14:I$87,'WNIOSEK Inwestycje'!$T$14:$T$87,$Q298,'WNIOSEK Inwestycje'!$U$14:$U$87,$R298,'WNIOSEK Inwestycje'!$B$14:$B$87,"*u.12.000*")</f>
        <v>0</v>
      </c>
      <c r="G298" s="156">
        <f ca="1">SUMIFS('WNIOSEK Inwestycje'!K$14:K$87,'WNIOSEK Inwestycje'!$T$14:$T$87,$Q298,'WNIOSEK Inwestycje'!$U$14:$U$87,$R298)</f>
        <v>0</v>
      </c>
      <c r="H298" s="156">
        <f ca="1">SUMIFS('WNIOSEK Inwestycje'!L$14:L$87,'WNIOSEK Inwestycje'!$T$14:$T$87,$Q298,'WNIOSEK Inwestycje'!$U$14:$U$87,$R298)</f>
        <v>0</v>
      </c>
      <c r="I298" s="156">
        <f ca="1">SUMIFS('WNIOSEK Inwestycje'!K$14:K$87,'WNIOSEK Inwestycje'!$T$14:$T$87,$Q298,'WNIOSEK Inwestycje'!$U$14:$U$87,$R298,'WNIOSEK Inwestycje'!$B$14:$B$87,"*u.12.000*")</f>
        <v>0</v>
      </c>
      <c r="J298" s="156">
        <f ca="1">SUMIFS('WNIOSEK Inwestycje'!L$14:L$87,'WNIOSEK Inwestycje'!$T$14:$T$87,$Q298,'WNIOSEK Inwestycje'!$U$14:$U$87,$R298,'WNIOSEK Inwestycje'!$B$14:$B$87,"*u.12.000*")</f>
        <v>0</v>
      </c>
      <c r="K298" s="697">
        <f t="shared" ca="1" si="136"/>
        <v>0</v>
      </c>
      <c r="L298" s="697">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45"/>
      <c r="B299" s="695">
        <v>60016</v>
      </c>
      <c r="C299" s="157" t="s">
        <v>33</v>
      </c>
      <c r="D299" s="709" t="s">
        <v>772</v>
      </c>
      <c r="E299" s="710">
        <f t="shared" ref="E299:L299" ca="1" si="141">SUM(E300,E309)</f>
        <v>28114294</v>
      </c>
      <c r="F299" s="710">
        <f t="shared" ca="1" si="141"/>
        <v>28114294</v>
      </c>
      <c r="G299" s="710">
        <f t="shared" ca="1" si="141"/>
        <v>0</v>
      </c>
      <c r="H299" s="710">
        <f t="shared" ca="1" si="141"/>
        <v>0</v>
      </c>
      <c r="I299" s="710">
        <f t="shared" ca="1" si="141"/>
        <v>0</v>
      </c>
      <c r="J299" s="710">
        <f t="shared" ca="1" si="141"/>
        <v>0</v>
      </c>
      <c r="K299" s="710">
        <f t="shared" ca="1" si="141"/>
        <v>28114294</v>
      </c>
      <c r="L299" s="710">
        <f t="shared" ca="1" si="141"/>
        <v>28114294</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45"/>
      <c r="B300" s="696"/>
      <c r="C300" s="157" t="s">
        <v>33</v>
      </c>
      <c r="D300" s="711" t="s">
        <v>747</v>
      </c>
      <c r="E300" s="712">
        <f t="shared" ref="E300:L300" si="142">SUM(E301,E304:E308)</f>
        <v>17280853</v>
      </c>
      <c r="F300" s="712">
        <f t="shared" si="142"/>
        <v>17280853</v>
      </c>
      <c r="G300" s="712">
        <f t="shared" si="142"/>
        <v>0</v>
      </c>
      <c r="H300" s="712">
        <f t="shared" si="142"/>
        <v>0</v>
      </c>
      <c r="I300" s="712">
        <f t="shared" si="142"/>
        <v>0</v>
      </c>
      <c r="J300" s="712">
        <f t="shared" si="142"/>
        <v>0</v>
      </c>
      <c r="K300" s="712">
        <f t="shared" si="142"/>
        <v>17280853</v>
      </c>
      <c r="L300" s="712">
        <f t="shared" si="142"/>
        <v>1728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45"/>
      <c r="B301" s="696"/>
      <c r="C301" s="157"/>
      <c r="D301" s="711" t="s">
        <v>748</v>
      </c>
      <c r="E301" s="712">
        <f t="shared" ref="E301:L301" si="143">SUM(E302:E303)</f>
        <v>17280853</v>
      </c>
      <c r="F301" s="712">
        <f t="shared" ref="F301:J301" si="144">SUM(F302:F303)</f>
        <v>17280853</v>
      </c>
      <c r="G301" s="712">
        <f t="shared" si="144"/>
        <v>0</v>
      </c>
      <c r="H301" s="712">
        <f t="shared" si="144"/>
        <v>0</v>
      </c>
      <c r="I301" s="712">
        <f t="shared" si="144"/>
        <v>0</v>
      </c>
      <c r="J301" s="712">
        <f t="shared" si="144"/>
        <v>0</v>
      </c>
      <c r="K301" s="712">
        <f t="shared" si="143"/>
        <v>17280853</v>
      </c>
      <c r="L301" s="712">
        <f t="shared" si="143"/>
        <v>1728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45"/>
      <c r="B302" s="696"/>
      <c r="C302" s="157"/>
      <c r="D302" s="713" t="s">
        <v>749</v>
      </c>
      <c r="E302" s="712">
        <f>SUM(E311:E315,E332)</f>
        <v>50553</v>
      </c>
      <c r="F302" s="712">
        <f t="shared" ref="F302:L302" si="145">SUM(F311:F315,F332)</f>
        <v>50553</v>
      </c>
      <c r="G302" s="712">
        <f t="shared" si="145"/>
        <v>0</v>
      </c>
      <c r="H302" s="712">
        <f t="shared" si="145"/>
        <v>0</v>
      </c>
      <c r="I302" s="712">
        <f t="shared" si="145"/>
        <v>0</v>
      </c>
      <c r="J302" s="712">
        <f t="shared" si="145"/>
        <v>0</v>
      </c>
      <c r="K302" s="712">
        <f t="shared" si="145"/>
        <v>50553</v>
      </c>
      <c r="L302" s="712">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45"/>
      <c r="B303" s="696"/>
      <c r="C303" s="157"/>
      <c r="D303" s="713" t="s">
        <v>750</v>
      </c>
      <c r="E303" s="712">
        <f t="shared" ref="E303:L303" si="146">SUM(E316:E330)</f>
        <v>17230300</v>
      </c>
      <c r="F303" s="712">
        <f t="shared" si="146"/>
        <v>17230300</v>
      </c>
      <c r="G303" s="712">
        <f t="shared" si="146"/>
        <v>0</v>
      </c>
      <c r="H303" s="712">
        <f t="shared" si="146"/>
        <v>0</v>
      </c>
      <c r="I303" s="712">
        <f t="shared" si="146"/>
        <v>0</v>
      </c>
      <c r="J303" s="712">
        <f t="shared" si="146"/>
        <v>0</v>
      </c>
      <c r="K303" s="712">
        <f t="shared" si="146"/>
        <v>17230300</v>
      </c>
      <c r="L303" s="712">
        <f t="shared" si="146"/>
        <v>1723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45"/>
      <c r="B304" s="696"/>
      <c r="C304" s="157" t="s">
        <v>33</v>
      </c>
      <c r="D304" s="714" t="s">
        <v>751</v>
      </c>
      <c r="E304" s="712">
        <f t="shared" ref="E304:L304" si="147">SUM(E310)</f>
        <v>0</v>
      </c>
      <c r="F304" s="712">
        <f t="shared" ref="F304:J304" si="148">SUM(F310)</f>
        <v>0</v>
      </c>
      <c r="G304" s="712">
        <f t="shared" si="148"/>
        <v>0</v>
      </c>
      <c r="H304" s="712">
        <f t="shared" si="148"/>
        <v>0</v>
      </c>
      <c r="I304" s="712">
        <f t="shared" si="148"/>
        <v>0</v>
      </c>
      <c r="J304" s="712">
        <f t="shared" si="148"/>
        <v>0</v>
      </c>
      <c r="K304" s="712">
        <f t="shared" si="147"/>
        <v>0</v>
      </c>
      <c r="L304" s="712">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45"/>
      <c r="B305" s="696"/>
      <c r="C305" s="157" t="s">
        <v>33</v>
      </c>
      <c r="D305" s="714" t="s">
        <v>752</v>
      </c>
      <c r="E305" s="712"/>
      <c r="F305" s="712"/>
      <c r="G305" s="712"/>
      <c r="H305" s="712"/>
      <c r="I305" s="712"/>
      <c r="J305" s="712"/>
      <c r="K305" s="712"/>
      <c r="L305" s="712"/>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45"/>
      <c r="B306" s="696"/>
      <c r="C306" s="157" t="s">
        <v>33</v>
      </c>
      <c r="D306" s="714" t="s">
        <v>753</v>
      </c>
      <c r="E306" s="712"/>
      <c r="F306" s="712"/>
      <c r="G306" s="712"/>
      <c r="H306" s="712"/>
      <c r="I306" s="712"/>
      <c r="J306" s="712"/>
      <c r="K306" s="712"/>
      <c r="L306" s="712"/>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45"/>
      <c r="B307" s="696"/>
      <c r="C307" s="157" t="s">
        <v>33</v>
      </c>
      <c r="D307" s="714" t="s">
        <v>754</v>
      </c>
      <c r="E307" s="712"/>
      <c r="F307" s="712"/>
      <c r="G307" s="712"/>
      <c r="H307" s="712"/>
      <c r="I307" s="712"/>
      <c r="J307" s="712"/>
      <c r="K307" s="712"/>
      <c r="L307" s="712"/>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45"/>
      <c r="B308" s="696"/>
      <c r="C308" s="157" t="s">
        <v>33</v>
      </c>
      <c r="D308" s="714" t="s">
        <v>735</v>
      </c>
      <c r="E308" s="712"/>
      <c r="F308" s="712"/>
      <c r="G308" s="712"/>
      <c r="H308" s="712"/>
      <c r="I308" s="712"/>
      <c r="J308" s="712"/>
      <c r="K308" s="712"/>
      <c r="L308" s="712"/>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45"/>
      <c r="B309" s="696"/>
      <c r="C309" s="157" t="s">
        <v>33</v>
      </c>
      <c r="D309" s="711" t="s">
        <v>755</v>
      </c>
      <c r="E309" s="712">
        <f t="shared" ref="E309:L309" ca="1" si="149">SUM(E333:E335)</f>
        <v>10833441</v>
      </c>
      <c r="F309" s="712">
        <f t="shared" ca="1" si="149"/>
        <v>10833441</v>
      </c>
      <c r="G309" s="712">
        <f t="shared" ca="1" si="149"/>
        <v>0</v>
      </c>
      <c r="H309" s="712">
        <f t="shared" ca="1" si="149"/>
        <v>0</v>
      </c>
      <c r="I309" s="712">
        <f t="shared" ca="1" si="149"/>
        <v>0</v>
      </c>
      <c r="J309" s="712">
        <f t="shared" ca="1" si="149"/>
        <v>0</v>
      </c>
      <c r="K309" s="712">
        <f t="shared" ca="1" si="149"/>
        <v>10833441</v>
      </c>
      <c r="L309" s="712">
        <f t="shared" ca="1" si="149"/>
        <v>1083344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45"/>
      <c r="B310" s="696"/>
      <c r="C310" s="157">
        <v>2710</v>
      </c>
      <c r="D310" s="715" t="s">
        <v>759</v>
      </c>
      <c r="E310" s="697">
        <f>0</f>
        <v>0</v>
      </c>
      <c r="F310" s="697">
        <f>0</f>
        <v>0</v>
      </c>
      <c r="G310" s="697">
        <f>0</f>
        <v>0</v>
      </c>
      <c r="H310" s="697">
        <f>0</f>
        <v>0</v>
      </c>
      <c r="I310" s="697">
        <f>0</f>
        <v>0</v>
      </c>
      <c r="J310" s="697">
        <f>0</f>
        <v>0</v>
      </c>
      <c r="K310" s="697">
        <f t="shared" si="136"/>
        <v>0</v>
      </c>
      <c r="L310" s="697">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45"/>
      <c r="B311" s="696"/>
      <c r="C311" s="157">
        <v>4010</v>
      </c>
      <c r="D311" s="715" t="s">
        <v>99</v>
      </c>
      <c r="E311" s="697">
        <f>0</f>
        <v>0</v>
      </c>
      <c r="F311" s="697">
        <f>0</f>
        <v>0</v>
      </c>
      <c r="G311" s="697">
        <f>0</f>
        <v>0</v>
      </c>
      <c r="H311" s="697">
        <f>0</f>
        <v>0</v>
      </c>
      <c r="I311" s="697">
        <f>0</f>
        <v>0</v>
      </c>
      <c r="J311" s="697">
        <f>0</f>
        <v>0</v>
      </c>
      <c r="K311" s="697">
        <f t="shared" si="136"/>
        <v>0</v>
      </c>
      <c r="L311" s="697">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45"/>
      <c r="B312" s="696"/>
      <c r="C312" s="157">
        <v>4040</v>
      </c>
      <c r="D312" s="715" t="s">
        <v>100</v>
      </c>
      <c r="E312" s="697">
        <f>0</f>
        <v>0</v>
      </c>
      <c r="F312" s="697">
        <f>0</f>
        <v>0</v>
      </c>
      <c r="G312" s="697">
        <f>0</f>
        <v>0</v>
      </c>
      <c r="H312" s="697">
        <f>0</f>
        <v>0</v>
      </c>
      <c r="I312" s="697">
        <f>0</f>
        <v>0</v>
      </c>
      <c r="J312" s="697">
        <f>0</f>
        <v>0</v>
      </c>
      <c r="K312" s="697">
        <f t="shared" si="136"/>
        <v>0</v>
      </c>
      <c r="L312" s="697">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45"/>
      <c r="B313" s="696"/>
      <c r="C313" s="157">
        <v>4110</v>
      </c>
      <c r="D313" s="715" t="s">
        <v>41</v>
      </c>
      <c r="E313" s="697">
        <f>0+ZADANIOWY!J9+ZADANIOWY!J843</f>
        <v>4053</v>
      </c>
      <c r="F313" s="697">
        <f>0+ZADANIOWY!K9+ZADANIOWY!K843</f>
        <v>4053</v>
      </c>
      <c r="G313" s="697">
        <f>0+ZADANIOWY!L9+ZADANIOWY!L843</f>
        <v>0</v>
      </c>
      <c r="H313" s="697">
        <f>0+ZADANIOWY!M9+ZADANIOWY!M843</f>
        <v>0</v>
      </c>
      <c r="I313" s="697">
        <f>0+ZADANIOWY!N9+ZADANIOWY!N843</f>
        <v>0</v>
      </c>
      <c r="J313" s="697">
        <f>0+ZADANIOWY!O9+ZADANIOWY!O843</f>
        <v>0</v>
      </c>
      <c r="K313" s="697">
        <f t="shared" si="136"/>
        <v>4053</v>
      </c>
      <c r="L313" s="697">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45"/>
      <c r="B314" s="696"/>
      <c r="C314" s="157">
        <v>4120</v>
      </c>
      <c r="D314" s="715" t="s">
        <v>70</v>
      </c>
      <c r="E314" s="697">
        <f>0+ZADANIOWY!J844+ZADANIOWY!J10</f>
        <v>1000</v>
      </c>
      <c r="F314" s="697">
        <f>0+ZADANIOWY!K844+ZADANIOWY!K10</f>
        <v>1000</v>
      </c>
      <c r="G314" s="697">
        <f>0+ZADANIOWY!L844+ZADANIOWY!L10</f>
        <v>0</v>
      </c>
      <c r="H314" s="697">
        <f>0+ZADANIOWY!M844+ZADANIOWY!M10</f>
        <v>0</v>
      </c>
      <c r="I314" s="697">
        <f>0+ZADANIOWY!N844+ZADANIOWY!N10</f>
        <v>0</v>
      </c>
      <c r="J314" s="697">
        <f>0+ZADANIOWY!O844+ZADANIOWY!O10</f>
        <v>0</v>
      </c>
      <c r="K314" s="697">
        <f t="shared" si="136"/>
        <v>1000</v>
      </c>
      <c r="L314" s="697">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45"/>
      <c r="B315" s="696"/>
      <c r="C315" s="157">
        <v>4170</v>
      </c>
      <c r="D315" s="715" t="s">
        <v>43</v>
      </c>
      <c r="E315" s="697">
        <f>0+ZADANIOWY!J11+ZADANIOWY!J845</f>
        <v>45000</v>
      </c>
      <c r="F315" s="697">
        <f>0+ZADANIOWY!K11+ZADANIOWY!K845</f>
        <v>45000</v>
      </c>
      <c r="G315" s="697">
        <f>0+ZADANIOWY!L11+ZADANIOWY!L845</f>
        <v>0</v>
      </c>
      <c r="H315" s="697">
        <f>0+ZADANIOWY!M11+ZADANIOWY!M845</f>
        <v>0</v>
      </c>
      <c r="I315" s="697">
        <f>0+ZADANIOWY!N11+ZADANIOWY!N845</f>
        <v>0</v>
      </c>
      <c r="J315" s="697">
        <f>0+ZADANIOWY!O11+ZADANIOWY!O845</f>
        <v>0</v>
      </c>
      <c r="K315" s="697">
        <f t="shared" si="136"/>
        <v>45000</v>
      </c>
      <c r="L315" s="697">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45"/>
      <c r="B316" s="696"/>
      <c r="C316" s="157">
        <v>4210</v>
      </c>
      <c r="D316" s="715" t="s">
        <v>44</v>
      </c>
      <c r="E316" s="697">
        <f>0+ZADANIOWY!J12+ZADANIOWY!J602+ZADANIOWY!J614+ZADANIOWY!J846+ZADANIOWY!J847+ZADANIOWY!J848+ZADANIOWY!J849+ZADANIOWY!J850</f>
        <v>537700</v>
      </c>
      <c r="F316" s="697">
        <f>0+ZADANIOWY!K12+ZADANIOWY!K602+ZADANIOWY!K614+ZADANIOWY!K846+ZADANIOWY!K847+ZADANIOWY!K848+ZADANIOWY!K849+ZADANIOWY!K850</f>
        <v>537700</v>
      </c>
      <c r="G316" s="697">
        <f>0+ZADANIOWY!L12+ZADANIOWY!L602+ZADANIOWY!L614+ZADANIOWY!L846+ZADANIOWY!L847+ZADANIOWY!L848+ZADANIOWY!L849+ZADANIOWY!L850</f>
        <v>0</v>
      </c>
      <c r="H316" s="697">
        <f>0+ZADANIOWY!M12+ZADANIOWY!M602+ZADANIOWY!M614+ZADANIOWY!M846+ZADANIOWY!M847+ZADANIOWY!M848+ZADANIOWY!M849+ZADANIOWY!M850</f>
        <v>0</v>
      </c>
      <c r="I316" s="697">
        <f>0+ZADANIOWY!N12+ZADANIOWY!N602+ZADANIOWY!N614+ZADANIOWY!N846+ZADANIOWY!N847+ZADANIOWY!N848+ZADANIOWY!N849+ZADANIOWY!N850</f>
        <v>0</v>
      </c>
      <c r="J316" s="697">
        <f>0+ZADANIOWY!O12+ZADANIOWY!O602+ZADANIOWY!O614+ZADANIOWY!O846+ZADANIOWY!O847+ZADANIOWY!O848+ZADANIOWY!O849+ZADANIOWY!O850</f>
        <v>0</v>
      </c>
      <c r="K316" s="697">
        <f t="shared" si="136"/>
        <v>537700</v>
      </c>
      <c r="L316" s="697">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45"/>
      <c r="B317" s="696"/>
      <c r="C317" s="157">
        <v>4260</v>
      </c>
      <c r="D317" s="715" t="s">
        <v>45</v>
      </c>
      <c r="E317" s="697">
        <f>0+ZADANIOWY!J13</f>
        <v>0</v>
      </c>
      <c r="F317" s="697">
        <f>0+ZADANIOWY!K13</f>
        <v>0</v>
      </c>
      <c r="G317" s="697">
        <f>0+ZADANIOWY!L13</f>
        <v>0</v>
      </c>
      <c r="H317" s="697">
        <f>0+ZADANIOWY!M13</f>
        <v>0</v>
      </c>
      <c r="I317" s="697">
        <f>0+ZADANIOWY!N13</f>
        <v>0</v>
      </c>
      <c r="J317" s="697">
        <f>0+ZADANIOWY!O13</f>
        <v>0</v>
      </c>
      <c r="K317" s="697">
        <f t="shared" si="136"/>
        <v>0</v>
      </c>
      <c r="L317" s="697">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45"/>
      <c r="B318" s="696"/>
      <c r="C318" s="157">
        <v>4270</v>
      </c>
      <c r="D318" s="715" t="s">
        <v>46</v>
      </c>
      <c r="E318" s="697">
        <f>0+ZADANIOWY!J14+ZADANIOWY!J15+ZADANIOWY!J16+ZADANIOWY!J603+ZADANIOWY!J851</f>
        <v>10820000</v>
      </c>
      <c r="F318" s="697">
        <f>0+ZADANIOWY!K14+ZADANIOWY!K15+ZADANIOWY!K16+ZADANIOWY!K603+ZADANIOWY!K851</f>
        <v>10820000</v>
      </c>
      <c r="G318" s="697">
        <f>0+ZADANIOWY!L14+ZADANIOWY!L15+ZADANIOWY!L16+ZADANIOWY!L603+ZADANIOWY!L851</f>
        <v>0</v>
      </c>
      <c r="H318" s="697">
        <f>0+ZADANIOWY!M14+ZADANIOWY!M15+ZADANIOWY!M16+ZADANIOWY!M603+ZADANIOWY!M851</f>
        <v>0</v>
      </c>
      <c r="I318" s="697">
        <f>0+ZADANIOWY!N14+ZADANIOWY!N15+ZADANIOWY!N16+ZADANIOWY!N603+ZADANIOWY!N851</f>
        <v>0</v>
      </c>
      <c r="J318" s="697">
        <f>0+ZADANIOWY!O14+ZADANIOWY!O15+ZADANIOWY!O16+ZADANIOWY!O603+ZADANIOWY!O851</f>
        <v>0</v>
      </c>
      <c r="K318" s="697">
        <f t="shared" si="136"/>
        <v>10820000</v>
      </c>
      <c r="L318" s="697">
        <f t="shared" si="137"/>
        <v>108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45"/>
      <c r="B319" s="696"/>
      <c r="C319" s="157">
        <v>4300</v>
      </c>
      <c r="D319" s="715" t="s">
        <v>48</v>
      </c>
      <c r="E319" s="697">
        <f>0+ZADANIOWY!J18+ZADANIOWY!J19+ZADANIOWY!J17+ZADANIOWY!J604+ZADANIOWY!J615+ZADANIOWY!J616+ZADANIOWY!J853+ZADANIOWY!J856+ZADANIOWY!J855+ZADANIOWY!J854+ZADANIOWY!J857+ZADANIOWY!J858+ZADANIOWY!J859+ZADANIOWY!J860+ZADANIOWY!J852</f>
        <v>5785600</v>
      </c>
      <c r="F319" s="697">
        <f>0+ZADANIOWY!K18+ZADANIOWY!K19+ZADANIOWY!K17+ZADANIOWY!K604+ZADANIOWY!K615+ZADANIOWY!K616+ZADANIOWY!K853+ZADANIOWY!K856+ZADANIOWY!K855+ZADANIOWY!K854+ZADANIOWY!K857+ZADANIOWY!K858+ZADANIOWY!K859+ZADANIOWY!K860+ZADANIOWY!K852</f>
        <v>5785600</v>
      </c>
      <c r="G319" s="697">
        <f>0+ZADANIOWY!L18+ZADANIOWY!L19+ZADANIOWY!L17+ZADANIOWY!L604+ZADANIOWY!L615+ZADANIOWY!L616+ZADANIOWY!L853+ZADANIOWY!L856+ZADANIOWY!L855+ZADANIOWY!L854+ZADANIOWY!L857+ZADANIOWY!L858+ZADANIOWY!L859+ZADANIOWY!L860+ZADANIOWY!L852</f>
        <v>0</v>
      </c>
      <c r="H319" s="697">
        <f>0+ZADANIOWY!M18+ZADANIOWY!M19+ZADANIOWY!M17+ZADANIOWY!M604+ZADANIOWY!M615+ZADANIOWY!M616+ZADANIOWY!M853+ZADANIOWY!M856+ZADANIOWY!M855+ZADANIOWY!M854+ZADANIOWY!M857+ZADANIOWY!M858+ZADANIOWY!M859+ZADANIOWY!M860+ZADANIOWY!M852</f>
        <v>0</v>
      </c>
      <c r="I319" s="697">
        <f>0+ZADANIOWY!N18+ZADANIOWY!N19+ZADANIOWY!N17+ZADANIOWY!N604+ZADANIOWY!N615+ZADANIOWY!N616+ZADANIOWY!N853+ZADANIOWY!N856+ZADANIOWY!N855+ZADANIOWY!N854+ZADANIOWY!N857+ZADANIOWY!N858+ZADANIOWY!N859+ZADANIOWY!N860+ZADANIOWY!N852</f>
        <v>0</v>
      </c>
      <c r="J319" s="697">
        <f>0+ZADANIOWY!O18+ZADANIOWY!O19+ZADANIOWY!O17+ZADANIOWY!O604+ZADANIOWY!O615+ZADANIOWY!O616+ZADANIOWY!O853+ZADANIOWY!O856+ZADANIOWY!O855+ZADANIOWY!O854+ZADANIOWY!O857+ZADANIOWY!O858+ZADANIOWY!O859+ZADANIOWY!O860+ZADANIOWY!O852</f>
        <v>0</v>
      </c>
      <c r="K319" s="697">
        <f t="shared" si="136"/>
        <v>5785600</v>
      </c>
      <c r="L319" s="697">
        <f t="shared" si="137"/>
        <v>578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45"/>
      <c r="B320" s="696"/>
      <c r="C320" s="157">
        <v>4340</v>
      </c>
      <c r="D320" s="715" t="s">
        <v>71</v>
      </c>
      <c r="E320" s="697">
        <f>0</f>
        <v>0</v>
      </c>
      <c r="F320" s="697">
        <f>0</f>
        <v>0</v>
      </c>
      <c r="G320" s="697">
        <f>0</f>
        <v>0</v>
      </c>
      <c r="H320" s="697">
        <f>0</f>
        <v>0</v>
      </c>
      <c r="I320" s="697">
        <f>0</f>
        <v>0</v>
      </c>
      <c r="J320" s="697">
        <f>0</f>
        <v>0</v>
      </c>
      <c r="K320" s="697">
        <f t="shared" si="136"/>
        <v>0</v>
      </c>
      <c r="L320" s="697">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45"/>
      <c r="B321" s="696"/>
      <c r="C321" s="157">
        <v>4390</v>
      </c>
      <c r="D321" s="715" t="s">
        <v>49</v>
      </c>
      <c r="E321" s="697">
        <f>0+ZADANIOWY!J20+ZADANIOWY!J861+ZADANIOWY!J934</f>
        <v>25000</v>
      </c>
      <c r="F321" s="697">
        <f>0+ZADANIOWY!K20+ZADANIOWY!K861+ZADANIOWY!K934</f>
        <v>25000</v>
      </c>
      <c r="G321" s="697">
        <f>0+ZADANIOWY!L20+ZADANIOWY!L861+ZADANIOWY!L934</f>
        <v>0</v>
      </c>
      <c r="H321" s="697">
        <f>0+ZADANIOWY!M20+ZADANIOWY!M861+ZADANIOWY!M934</f>
        <v>0</v>
      </c>
      <c r="I321" s="697">
        <f>0+ZADANIOWY!N20+ZADANIOWY!N861+ZADANIOWY!N934</f>
        <v>0</v>
      </c>
      <c r="J321" s="697">
        <f>0+ZADANIOWY!O20+ZADANIOWY!O861+ZADANIOWY!O934</f>
        <v>0</v>
      </c>
      <c r="K321" s="697">
        <f t="shared" si="136"/>
        <v>25000</v>
      </c>
      <c r="L321" s="697">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45"/>
      <c r="B322" s="696"/>
      <c r="C322" s="157">
        <v>4430</v>
      </c>
      <c r="D322" s="715" t="s">
        <v>50</v>
      </c>
      <c r="E322" s="697">
        <f>0+ZADANIOWY!J21+ZADANIOWY!J862</f>
        <v>20000</v>
      </c>
      <c r="F322" s="697">
        <f>0+ZADANIOWY!K21+ZADANIOWY!K862</f>
        <v>20000</v>
      </c>
      <c r="G322" s="697">
        <f>0+ZADANIOWY!L21+ZADANIOWY!L862</f>
        <v>0</v>
      </c>
      <c r="H322" s="697">
        <f>0+ZADANIOWY!M21+ZADANIOWY!M862</f>
        <v>0</v>
      </c>
      <c r="I322" s="697">
        <f>0+ZADANIOWY!N21+ZADANIOWY!N862</f>
        <v>0</v>
      </c>
      <c r="J322" s="697">
        <f>0+ZADANIOWY!O21+ZADANIOWY!O862</f>
        <v>0</v>
      </c>
      <c r="K322" s="697">
        <f t="shared" si="136"/>
        <v>20000</v>
      </c>
      <c r="L322" s="697">
        <f t="shared" si="137"/>
        <v>20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45"/>
      <c r="B323" s="696"/>
      <c r="C323" s="157">
        <v>4480</v>
      </c>
      <c r="D323" s="715" t="s">
        <v>63</v>
      </c>
      <c r="E323" s="697">
        <f>0</f>
        <v>0</v>
      </c>
      <c r="F323" s="697">
        <f>0</f>
        <v>0</v>
      </c>
      <c r="G323" s="697">
        <f>0</f>
        <v>0</v>
      </c>
      <c r="H323" s="697">
        <f>0</f>
        <v>0</v>
      </c>
      <c r="I323" s="697">
        <f>0</f>
        <v>0</v>
      </c>
      <c r="J323" s="697">
        <f>0</f>
        <v>0</v>
      </c>
      <c r="K323" s="697">
        <f t="shared" si="136"/>
        <v>0</v>
      </c>
      <c r="L323" s="697">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45"/>
      <c r="B324" s="696"/>
      <c r="C324" s="157">
        <v>4510</v>
      </c>
      <c r="D324" s="715" t="s">
        <v>51</v>
      </c>
      <c r="E324" s="697">
        <f>0+ZADANIOWY!J22</f>
        <v>0</v>
      </c>
      <c r="F324" s="697">
        <f>0+ZADANIOWY!K22</f>
        <v>0</v>
      </c>
      <c r="G324" s="697">
        <f>0+ZADANIOWY!L22</f>
        <v>0</v>
      </c>
      <c r="H324" s="697">
        <f>0+ZADANIOWY!M22</f>
        <v>0</v>
      </c>
      <c r="I324" s="697">
        <f>0+ZADANIOWY!N22</f>
        <v>0</v>
      </c>
      <c r="J324" s="697">
        <f>0+ZADANIOWY!O22</f>
        <v>0</v>
      </c>
      <c r="K324" s="697">
        <f t="shared" si="136"/>
        <v>0</v>
      </c>
      <c r="L324" s="697">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45"/>
      <c r="B325" s="696"/>
      <c r="C325" s="157">
        <v>4520</v>
      </c>
      <c r="D325" s="715" t="s">
        <v>52</v>
      </c>
      <c r="E325" s="697">
        <f>0+ZADANIOWY!J23+ZADANIOWY!J863</f>
        <v>25000</v>
      </c>
      <c r="F325" s="697">
        <f>0+ZADANIOWY!K23+ZADANIOWY!K863</f>
        <v>25000</v>
      </c>
      <c r="G325" s="697">
        <f>0+ZADANIOWY!L23+ZADANIOWY!L863</f>
        <v>0</v>
      </c>
      <c r="H325" s="697">
        <f>0+ZADANIOWY!M23+ZADANIOWY!M863</f>
        <v>0</v>
      </c>
      <c r="I325" s="697">
        <f>0+ZADANIOWY!N23+ZADANIOWY!N863</f>
        <v>0</v>
      </c>
      <c r="J325" s="697">
        <f>0+ZADANIOWY!O23+ZADANIOWY!O863</f>
        <v>0</v>
      </c>
      <c r="K325" s="697">
        <f t="shared" si="136"/>
        <v>25000</v>
      </c>
      <c r="L325" s="697">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45"/>
      <c r="B326" s="696"/>
      <c r="C326" s="157">
        <v>4530</v>
      </c>
      <c r="D326" s="715" t="s">
        <v>86</v>
      </c>
      <c r="E326" s="697">
        <f>0+ZADANIOWY!J5066</f>
        <v>0</v>
      </c>
      <c r="F326" s="697">
        <f>0+ZADANIOWY!K5066</f>
        <v>0</v>
      </c>
      <c r="G326" s="697">
        <f>0+ZADANIOWY!L5066</f>
        <v>0</v>
      </c>
      <c r="H326" s="697">
        <f>0+ZADANIOWY!M5066</f>
        <v>0</v>
      </c>
      <c r="I326" s="697">
        <f>0+ZADANIOWY!N5066</f>
        <v>0</v>
      </c>
      <c r="J326" s="697">
        <f>0+ZADANIOWY!O5066</f>
        <v>0</v>
      </c>
      <c r="K326" s="697">
        <f t="shared" si="136"/>
        <v>0</v>
      </c>
      <c r="L326" s="697">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45"/>
      <c r="B327" s="696"/>
      <c r="C327" s="157">
        <v>4580</v>
      </c>
      <c r="D327" s="715" t="s">
        <v>53</v>
      </c>
      <c r="E327" s="697">
        <f>0+ZADANIOWY!J24</f>
        <v>2000</v>
      </c>
      <c r="F327" s="697">
        <f>0+ZADANIOWY!K24</f>
        <v>2000</v>
      </c>
      <c r="G327" s="697">
        <f>0+ZADANIOWY!L24</f>
        <v>0</v>
      </c>
      <c r="H327" s="697">
        <f>0+ZADANIOWY!M24</f>
        <v>0</v>
      </c>
      <c r="I327" s="697">
        <f>0+ZADANIOWY!N24</f>
        <v>0</v>
      </c>
      <c r="J327" s="697">
        <f>0+ZADANIOWY!O24</f>
        <v>0</v>
      </c>
      <c r="K327" s="697">
        <f t="shared" si="136"/>
        <v>2000</v>
      </c>
      <c r="L327" s="697">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45"/>
      <c r="B328" s="696"/>
      <c r="C328" s="157">
        <v>4590</v>
      </c>
      <c r="D328" s="715" t="s">
        <v>54</v>
      </c>
      <c r="E328" s="697">
        <f>0+ZADANIOWY!J25+ZADANIOWY!J605+ZADANIOWY!J864</f>
        <v>10000</v>
      </c>
      <c r="F328" s="697">
        <f>0+ZADANIOWY!K25+ZADANIOWY!K605+ZADANIOWY!K864</f>
        <v>10000</v>
      </c>
      <c r="G328" s="697">
        <f>0+ZADANIOWY!L25+ZADANIOWY!L605+ZADANIOWY!L864</f>
        <v>0</v>
      </c>
      <c r="H328" s="697">
        <f>0+ZADANIOWY!M25+ZADANIOWY!M605+ZADANIOWY!M864</f>
        <v>0</v>
      </c>
      <c r="I328" s="697">
        <f>0+ZADANIOWY!N25+ZADANIOWY!N605+ZADANIOWY!N864</f>
        <v>0</v>
      </c>
      <c r="J328" s="697">
        <f>0+ZADANIOWY!O25+ZADANIOWY!O605+ZADANIOWY!O864</f>
        <v>0</v>
      </c>
      <c r="K328" s="697">
        <f t="shared" si="136"/>
        <v>10000</v>
      </c>
      <c r="L328" s="697">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45"/>
      <c r="B329" s="696"/>
      <c r="C329" s="157">
        <v>4600</v>
      </c>
      <c r="D329" s="715" t="s">
        <v>55</v>
      </c>
      <c r="E329" s="697">
        <f>0+ZADANIOWY!J26+ZADANIOWY!J865</f>
        <v>0</v>
      </c>
      <c r="F329" s="697">
        <f>0+ZADANIOWY!K26+ZADANIOWY!K865</f>
        <v>0</v>
      </c>
      <c r="G329" s="697">
        <f>0+ZADANIOWY!L26+ZADANIOWY!L865</f>
        <v>0</v>
      </c>
      <c r="H329" s="697">
        <f>0+ZADANIOWY!M26+ZADANIOWY!M865</f>
        <v>0</v>
      </c>
      <c r="I329" s="697">
        <f>0+ZADANIOWY!N26+ZADANIOWY!N865</f>
        <v>0</v>
      </c>
      <c r="J329" s="697">
        <f>0+ZADANIOWY!O26+ZADANIOWY!O865</f>
        <v>0</v>
      </c>
      <c r="K329" s="697">
        <f t="shared" si="136"/>
        <v>0</v>
      </c>
      <c r="L329" s="697">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45"/>
      <c r="B330" s="696"/>
      <c r="C330" s="157">
        <v>4610</v>
      </c>
      <c r="D330" s="715" t="s">
        <v>56</v>
      </c>
      <c r="E330" s="697">
        <f>0+ZADANIOWY!J27</f>
        <v>5000</v>
      </c>
      <c r="F330" s="697">
        <f>0+ZADANIOWY!K27</f>
        <v>5000</v>
      </c>
      <c r="G330" s="697">
        <f>0+ZADANIOWY!L27</f>
        <v>0</v>
      </c>
      <c r="H330" s="697">
        <f>0+ZADANIOWY!M27</f>
        <v>0</v>
      </c>
      <c r="I330" s="697">
        <f>0+ZADANIOWY!N27</f>
        <v>0</v>
      </c>
      <c r="J330" s="697">
        <f>0+ZADANIOWY!O27</f>
        <v>0</v>
      </c>
      <c r="K330" s="697">
        <f t="shared" si="136"/>
        <v>5000</v>
      </c>
      <c r="L330" s="697">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45"/>
      <c r="B331" s="696"/>
      <c r="C331" s="157">
        <v>4680</v>
      </c>
      <c r="D331" s="715" t="s">
        <v>97</v>
      </c>
      <c r="E331" s="697">
        <f>0+ZADANIOWY!J5072</f>
        <v>0</v>
      </c>
      <c r="F331" s="697">
        <f>0+ZADANIOWY!K5072</f>
        <v>0</v>
      </c>
      <c r="G331" s="697">
        <f>0+ZADANIOWY!L5072</f>
        <v>0</v>
      </c>
      <c r="H331" s="697">
        <f>0+ZADANIOWY!M5072</f>
        <v>0</v>
      </c>
      <c r="I331" s="697">
        <f>0+ZADANIOWY!N5072</f>
        <v>0</v>
      </c>
      <c r="J331" s="697">
        <f>0+ZADANIOWY!O5072</f>
        <v>0</v>
      </c>
      <c r="K331" s="697">
        <f t="shared" si="136"/>
        <v>0</v>
      </c>
      <c r="L331" s="697">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45"/>
      <c r="B332" s="696"/>
      <c r="C332" s="157">
        <v>4710</v>
      </c>
      <c r="D332" s="715" t="s">
        <v>72</v>
      </c>
      <c r="E332" s="697">
        <f>0+ZADANIOWY!J28</f>
        <v>500</v>
      </c>
      <c r="F332" s="697">
        <f>0+ZADANIOWY!K28</f>
        <v>500</v>
      </c>
      <c r="G332" s="697">
        <f>0+ZADANIOWY!L28</f>
        <v>0</v>
      </c>
      <c r="H332" s="697">
        <f>0+ZADANIOWY!M28</f>
        <v>0</v>
      </c>
      <c r="I332" s="697">
        <f>0+ZADANIOWY!N28</f>
        <v>0</v>
      </c>
      <c r="J332" s="697">
        <f>0+ZADANIOWY!O28</f>
        <v>0</v>
      </c>
      <c r="K332" s="697">
        <f t="shared" si="136"/>
        <v>500</v>
      </c>
      <c r="L332" s="697">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45"/>
      <c r="B333" s="696"/>
      <c r="C333" s="157">
        <v>6050</v>
      </c>
      <c r="D333" s="715" t="s">
        <v>765</v>
      </c>
      <c r="E333" s="697">
        <f ca="1">SUMIFS('WNIOSEK Inwestycje'!I$14:I$87,'WNIOSEK Inwestycje'!$T$14:$T$87,$Q333,'WNIOSEK Inwestycje'!$U$14:$U$87,$R333)</f>
        <v>10228441</v>
      </c>
      <c r="F333" s="697">
        <f ca="1">SUMIFS('WNIOSEK Inwestycje'!I$14:I$87,'WNIOSEK Inwestycje'!$T$14:$T$87,$Q333,'WNIOSEK Inwestycje'!$U$14:$U$87,$R333,'WNIOSEK Inwestycje'!$B$14:$B$87,"*u.12.000*")</f>
        <v>10228441</v>
      </c>
      <c r="G333" s="156">
        <f ca="1">SUMIFS('WNIOSEK Inwestycje'!K$14:K$87,'WNIOSEK Inwestycje'!$T$14:$T$87,$Q333,'WNIOSEK Inwestycje'!$U$14:$U$87,$R333)</f>
        <v>0</v>
      </c>
      <c r="H333" s="156">
        <f ca="1">SUMIFS('WNIOSEK Inwestycje'!L$14:L$87,'WNIOSEK Inwestycje'!$T$14:$T$87,$Q333,'WNIOSEK Inwestycje'!$U$14:$U$87,$R333)</f>
        <v>0</v>
      </c>
      <c r="I333" s="156">
        <f ca="1">SUMIFS('WNIOSEK Inwestycje'!K$14:K$87,'WNIOSEK Inwestycje'!$T$14:$T$87,$Q333,'WNIOSEK Inwestycje'!$U$14:$U$87,$R333,'WNIOSEK Inwestycje'!$B$14:$B$87,"*u.12.000*")</f>
        <v>0</v>
      </c>
      <c r="J333" s="156">
        <f ca="1">SUMIFS('WNIOSEK Inwestycje'!L$14:L$87,'WNIOSEK Inwestycje'!$T$14:$T$87,$Q333,'WNIOSEK Inwestycje'!$U$14:$U$87,$R333,'WNIOSEK Inwestycje'!$B$14:$B$87,"*u.12.000*")</f>
        <v>0</v>
      </c>
      <c r="K333" s="697">
        <f t="shared" ca="1" si="136"/>
        <v>10228441</v>
      </c>
      <c r="L333" s="697">
        <f t="shared" ca="1" si="137"/>
        <v>10228441</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45"/>
      <c r="B334" s="696"/>
      <c r="C334" s="157">
        <v>6060</v>
      </c>
      <c r="D334" s="715" t="s">
        <v>766</v>
      </c>
      <c r="E334" s="697">
        <f ca="1">SUMIFS('WNIOSEK Inwestycje'!I$14:I$87,'WNIOSEK Inwestycje'!$T$14:$T$87,$Q334,'WNIOSEK Inwestycje'!$U$14:$U$87,$R334)</f>
        <v>605000</v>
      </c>
      <c r="F334" s="697">
        <f ca="1">SUMIFS('WNIOSEK Inwestycje'!I$14:I$87,'WNIOSEK Inwestycje'!$T$14:$T$87,$Q334,'WNIOSEK Inwestycje'!$U$14:$U$87,$R334,'WNIOSEK Inwestycje'!$B$14:$B$87,"*u.12.000*")</f>
        <v>605000</v>
      </c>
      <c r="G334" s="156">
        <f ca="1">SUMIFS('WNIOSEK Inwestycje'!K$14:K$87,'WNIOSEK Inwestycje'!$T$14:$T$87,$Q334,'WNIOSEK Inwestycje'!$U$14:$U$87,$R334)</f>
        <v>0</v>
      </c>
      <c r="H334" s="156">
        <f ca="1">SUMIFS('WNIOSEK Inwestycje'!L$14:L$87,'WNIOSEK Inwestycje'!$T$14:$T$87,$Q334,'WNIOSEK Inwestycje'!$U$14:$U$87,$R334)</f>
        <v>0</v>
      </c>
      <c r="I334" s="156">
        <f ca="1">SUMIFS('WNIOSEK Inwestycje'!K$14:K$87,'WNIOSEK Inwestycje'!$T$14:$T$87,$Q334,'WNIOSEK Inwestycje'!$U$14:$U$87,$R334,'WNIOSEK Inwestycje'!$B$14:$B$87,"*u.12.000*")</f>
        <v>0</v>
      </c>
      <c r="J334" s="156">
        <f ca="1">SUMIFS('WNIOSEK Inwestycje'!L$14:L$87,'WNIOSEK Inwestycje'!$T$14:$T$87,$Q334,'WNIOSEK Inwestycje'!$U$14:$U$87,$R334,'WNIOSEK Inwestycje'!$B$14:$B$87,"*u.12.000*")</f>
        <v>0</v>
      </c>
      <c r="K334" s="697">
        <f t="shared" ca="1" si="136"/>
        <v>605000</v>
      </c>
      <c r="L334" s="697">
        <f t="shared" ca="1" si="137"/>
        <v>605000</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45"/>
      <c r="B335" s="696"/>
      <c r="C335" s="157">
        <v>6300</v>
      </c>
      <c r="D335" s="715" t="s">
        <v>773</v>
      </c>
      <c r="E335" s="697"/>
      <c r="F335" s="697"/>
      <c r="G335" s="156"/>
      <c r="H335" s="156"/>
      <c r="I335" s="156"/>
      <c r="J335" s="156"/>
      <c r="K335" s="697">
        <f t="shared" si="136"/>
        <v>0</v>
      </c>
      <c r="L335" s="697">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45"/>
      <c r="B336" s="695">
        <v>60017</v>
      </c>
      <c r="C336" s="157" t="s">
        <v>33</v>
      </c>
      <c r="D336" s="709" t="s">
        <v>774</v>
      </c>
      <c r="E336" s="710">
        <f t="shared" ref="E336:L336" ca="1" si="153">SUM(E337,E346)</f>
        <v>5210000</v>
      </c>
      <c r="F336" s="710">
        <f t="shared" ca="1" si="153"/>
        <v>5210000</v>
      </c>
      <c r="G336" s="710">
        <f t="shared" ca="1" si="153"/>
        <v>0</v>
      </c>
      <c r="H336" s="710">
        <f t="shared" ca="1" si="153"/>
        <v>0</v>
      </c>
      <c r="I336" s="710">
        <f t="shared" ca="1" si="153"/>
        <v>0</v>
      </c>
      <c r="J336" s="710">
        <f t="shared" ca="1" si="153"/>
        <v>0</v>
      </c>
      <c r="K336" s="710">
        <f t="shared" ca="1" si="153"/>
        <v>5210000</v>
      </c>
      <c r="L336" s="710">
        <f t="shared" ca="1" si="153"/>
        <v>5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45"/>
      <c r="B337" s="696"/>
      <c r="C337" s="157" t="s">
        <v>33</v>
      </c>
      <c r="D337" s="711" t="s">
        <v>747</v>
      </c>
      <c r="E337" s="712">
        <f t="shared" ref="E337:L337" si="154">SUM(E338,E341:E345)</f>
        <v>5210000</v>
      </c>
      <c r="F337" s="712">
        <f t="shared" si="154"/>
        <v>5210000</v>
      </c>
      <c r="G337" s="712">
        <f t="shared" si="154"/>
        <v>0</v>
      </c>
      <c r="H337" s="712">
        <f t="shared" si="154"/>
        <v>0</v>
      </c>
      <c r="I337" s="712">
        <f t="shared" si="154"/>
        <v>0</v>
      </c>
      <c r="J337" s="712">
        <f t="shared" si="154"/>
        <v>0</v>
      </c>
      <c r="K337" s="712">
        <f t="shared" si="154"/>
        <v>5210000</v>
      </c>
      <c r="L337" s="712">
        <f t="shared" si="154"/>
        <v>5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45"/>
      <c r="B338" s="696"/>
      <c r="C338" s="157"/>
      <c r="D338" s="711" t="s">
        <v>748</v>
      </c>
      <c r="E338" s="712">
        <f t="shared" ref="E338:L338" si="155">SUM(E339:E340)</f>
        <v>5210000</v>
      </c>
      <c r="F338" s="712">
        <f t="shared" ref="F338:J338" si="156">SUM(F339:F340)</f>
        <v>5210000</v>
      </c>
      <c r="G338" s="712">
        <f t="shared" si="156"/>
        <v>0</v>
      </c>
      <c r="H338" s="712">
        <f t="shared" si="156"/>
        <v>0</v>
      </c>
      <c r="I338" s="712">
        <f t="shared" si="156"/>
        <v>0</v>
      </c>
      <c r="J338" s="712">
        <f t="shared" si="156"/>
        <v>0</v>
      </c>
      <c r="K338" s="712">
        <f t="shared" si="155"/>
        <v>5210000</v>
      </c>
      <c r="L338" s="712">
        <f t="shared" si="155"/>
        <v>5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45"/>
      <c r="B339" s="696"/>
      <c r="C339" s="157"/>
      <c r="D339" s="713" t="s">
        <v>749</v>
      </c>
      <c r="E339" s="712"/>
      <c r="F339" s="712"/>
      <c r="G339" s="712"/>
      <c r="H339" s="712"/>
      <c r="I339" s="712"/>
      <c r="J339" s="712"/>
      <c r="K339" s="712"/>
      <c r="L339" s="712"/>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45"/>
      <c r="B340" s="696"/>
      <c r="C340" s="157"/>
      <c r="D340" s="713" t="s">
        <v>750</v>
      </c>
      <c r="E340" s="712">
        <f t="shared" ref="E340:L340" si="157">SUM(E347:E359)</f>
        <v>5210000</v>
      </c>
      <c r="F340" s="712">
        <f t="shared" si="157"/>
        <v>5210000</v>
      </c>
      <c r="G340" s="712">
        <f t="shared" si="157"/>
        <v>0</v>
      </c>
      <c r="H340" s="712">
        <f t="shared" si="157"/>
        <v>0</v>
      </c>
      <c r="I340" s="712">
        <f t="shared" si="157"/>
        <v>0</v>
      </c>
      <c r="J340" s="712">
        <f t="shared" si="157"/>
        <v>0</v>
      </c>
      <c r="K340" s="712">
        <f t="shared" si="157"/>
        <v>5210000</v>
      </c>
      <c r="L340" s="712">
        <f t="shared" si="157"/>
        <v>5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45"/>
      <c r="B341" s="696"/>
      <c r="C341" s="157" t="s">
        <v>33</v>
      </c>
      <c r="D341" s="714" t="s">
        <v>751</v>
      </c>
      <c r="E341" s="712"/>
      <c r="F341" s="712"/>
      <c r="G341" s="712"/>
      <c r="H341" s="712"/>
      <c r="I341" s="712"/>
      <c r="J341" s="712"/>
      <c r="K341" s="712"/>
      <c r="L341" s="712"/>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45"/>
      <c r="B342" s="696"/>
      <c r="C342" s="157" t="s">
        <v>33</v>
      </c>
      <c r="D342" s="714" t="s">
        <v>752</v>
      </c>
      <c r="E342" s="712"/>
      <c r="F342" s="712"/>
      <c r="G342" s="712"/>
      <c r="H342" s="712"/>
      <c r="I342" s="712"/>
      <c r="J342" s="712"/>
      <c r="K342" s="712"/>
      <c r="L342" s="712"/>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45"/>
      <c r="B343" s="696"/>
      <c r="C343" s="157" t="s">
        <v>33</v>
      </c>
      <c r="D343" s="714" t="s">
        <v>753</v>
      </c>
      <c r="E343" s="712"/>
      <c r="F343" s="712"/>
      <c r="G343" s="712"/>
      <c r="H343" s="712"/>
      <c r="I343" s="712"/>
      <c r="J343" s="712"/>
      <c r="K343" s="712"/>
      <c r="L343" s="712"/>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45"/>
      <c r="B344" s="696"/>
      <c r="C344" s="157" t="s">
        <v>33</v>
      </c>
      <c r="D344" s="714" t="s">
        <v>754</v>
      </c>
      <c r="E344" s="712"/>
      <c r="F344" s="712"/>
      <c r="G344" s="712"/>
      <c r="H344" s="712"/>
      <c r="I344" s="712"/>
      <c r="J344" s="712"/>
      <c r="K344" s="712"/>
      <c r="L344" s="712"/>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45"/>
      <c r="B345" s="696"/>
      <c r="C345" s="157" t="s">
        <v>33</v>
      </c>
      <c r="D345" s="714" t="s">
        <v>735</v>
      </c>
      <c r="E345" s="712"/>
      <c r="F345" s="712"/>
      <c r="G345" s="712"/>
      <c r="H345" s="712"/>
      <c r="I345" s="712"/>
      <c r="J345" s="712"/>
      <c r="K345" s="712"/>
      <c r="L345" s="712"/>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45"/>
      <c r="B346" s="696"/>
      <c r="C346" s="157" t="s">
        <v>33</v>
      </c>
      <c r="D346" s="711" t="s">
        <v>755</v>
      </c>
      <c r="E346" s="712">
        <f t="shared" ref="E346:L346" ca="1" si="158">SUM(E360)</f>
        <v>0</v>
      </c>
      <c r="F346" s="712">
        <f t="shared" ref="F346:J346" ca="1" si="159">SUM(F360)</f>
        <v>0</v>
      </c>
      <c r="G346" s="712">
        <f t="shared" ca="1" si="159"/>
        <v>0</v>
      </c>
      <c r="H346" s="712">
        <f t="shared" ca="1" si="159"/>
        <v>0</v>
      </c>
      <c r="I346" s="712">
        <f t="shared" ca="1" si="159"/>
        <v>0</v>
      </c>
      <c r="J346" s="712">
        <f t="shared" ca="1" si="159"/>
        <v>0</v>
      </c>
      <c r="K346" s="712">
        <f t="shared" ca="1" si="158"/>
        <v>0</v>
      </c>
      <c r="L346" s="712">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45"/>
      <c r="B347" s="696"/>
      <c r="C347" s="157">
        <v>4210</v>
      </c>
      <c r="D347" s="715" t="s">
        <v>44</v>
      </c>
      <c r="E347" s="697">
        <f>0+ZADANIOWY!J41</f>
        <v>0</v>
      </c>
      <c r="F347" s="697">
        <f>0+ZADANIOWY!K41</f>
        <v>0</v>
      </c>
      <c r="G347" s="697">
        <f>0+ZADANIOWY!L41</f>
        <v>0</v>
      </c>
      <c r="H347" s="697">
        <f>0+ZADANIOWY!M41</f>
        <v>0</v>
      </c>
      <c r="I347" s="697">
        <f>0+ZADANIOWY!N41</f>
        <v>0</v>
      </c>
      <c r="J347" s="697">
        <f>0+ZADANIOWY!O41</f>
        <v>0</v>
      </c>
      <c r="K347" s="697">
        <f t="shared" ref="K347:K360" si="163">E347-G347+H347</f>
        <v>0</v>
      </c>
      <c r="L347" s="697">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45"/>
      <c r="B348" s="696"/>
      <c r="C348" s="157">
        <v>4260</v>
      </c>
      <c r="D348" s="715" t="s">
        <v>45</v>
      </c>
      <c r="E348" s="697">
        <f>0</f>
        <v>0</v>
      </c>
      <c r="F348" s="697">
        <f>0</f>
        <v>0</v>
      </c>
      <c r="G348" s="697">
        <f>0</f>
        <v>0</v>
      </c>
      <c r="H348" s="697">
        <f>0</f>
        <v>0</v>
      </c>
      <c r="I348" s="697">
        <f>0</f>
        <v>0</v>
      </c>
      <c r="J348" s="697">
        <f>0</f>
        <v>0</v>
      </c>
      <c r="K348" s="697">
        <f t="shared" si="163"/>
        <v>0</v>
      </c>
      <c r="L348" s="697">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45"/>
      <c r="B349" s="696"/>
      <c r="C349" s="157">
        <v>4270</v>
      </c>
      <c r="D349" s="715" t="s">
        <v>46</v>
      </c>
      <c r="E349" s="697">
        <f>0+ZADANIOWY!J42+ZADANIOWY!J43</f>
        <v>5200000</v>
      </c>
      <c r="F349" s="697">
        <f>0+ZADANIOWY!K42+ZADANIOWY!K43</f>
        <v>5200000</v>
      </c>
      <c r="G349" s="697">
        <f>0+ZADANIOWY!L42+ZADANIOWY!L43</f>
        <v>0</v>
      </c>
      <c r="H349" s="697">
        <f>0+ZADANIOWY!M42+ZADANIOWY!M43</f>
        <v>0</v>
      </c>
      <c r="I349" s="697">
        <f>0+ZADANIOWY!N42+ZADANIOWY!N43</f>
        <v>0</v>
      </c>
      <c r="J349" s="697">
        <f>0+ZADANIOWY!O42+ZADANIOWY!O43</f>
        <v>0</v>
      </c>
      <c r="K349" s="697">
        <f t="shared" si="163"/>
        <v>5200000</v>
      </c>
      <c r="L349" s="697">
        <f t="shared" si="164"/>
        <v>5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45"/>
      <c r="B350" s="696"/>
      <c r="C350" s="157">
        <v>4300</v>
      </c>
      <c r="D350" s="715" t="s">
        <v>48</v>
      </c>
      <c r="E350" s="697">
        <f>0+ZADANIOWY!J44+ZADANIOWY!J607+ZADANIOWY!J618+ZADANIOWY!J867</f>
        <v>10000</v>
      </c>
      <c r="F350" s="697">
        <f>0+ZADANIOWY!K44+ZADANIOWY!K607+ZADANIOWY!K618+ZADANIOWY!K867</f>
        <v>10000</v>
      </c>
      <c r="G350" s="697">
        <f>0+ZADANIOWY!L44+ZADANIOWY!L607+ZADANIOWY!L618+ZADANIOWY!L867</f>
        <v>0</v>
      </c>
      <c r="H350" s="697">
        <f>0+ZADANIOWY!M44+ZADANIOWY!M607+ZADANIOWY!M618+ZADANIOWY!M867</f>
        <v>0</v>
      </c>
      <c r="I350" s="697">
        <f>0+ZADANIOWY!N44+ZADANIOWY!N607+ZADANIOWY!N618+ZADANIOWY!N867</f>
        <v>0</v>
      </c>
      <c r="J350" s="697">
        <f>0+ZADANIOWY!O44+ZADANIOWY!O607+ZADANIOWY!O618+ZADANIOWY!O867</f>
        <v>0</v>
      </c>
      <c r="K350" s="697">
        <f t="shared" si="163"/>
        <v>10000</v>
      </c>
      <c r="L350" s="697">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45"/>
      <c r="B351" s="696"/>
      <c r="C351" s="157">
        <v>4340</v>
      </c>
      <c r="D351" s="715" t="s">
        <v>71</v>
      </c>
      <c r="E351" s="697">
        <f>0</f>
        <v>0</v>
      </c>
      <c r="F351" s="697">
        <f>0</f>
        <v>0</v>
      </c>
      <c r="G351" s="697">
        <f>0</f>
        <v>0</v>
      </c>
      <c r="H351" s="697">
        <f>0</f>
        <v>0</v>
      </c>
      <c r="I351" s="697">
        <f>0</f>
        <v>0</v>
      </c>
      <c r="J351" s="697">
        <f>0</f>
        <v>0</v>
      </c>
      <c r="K351" s="697">
        <f t="shared" si="163"/>
        <v>0</v>
      </c>
      <c r="L351" s="697">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45"/>
      <c r="B352" s="696"/>
      <c r="C352" s="157">
        <v>4390</v>
      </c>
      <c r="D352" s="715" t="s">
        <v>49</v>
      </c>
      <c r="E352" s="697">
        <f>0+ZADANIOWY!J45</f>
        <v>0</v>
      </c>
      <c r="F352" s="697">
        <f>0+ZADANIOWY!K45</f>
        <v>0</v>
      </c>
      <c r="G352" s="697">
        <f>0+ZADANIOWY!L45</f>
        <v>0</v>
      </c>
      <c r="H352" s="697">
        <f>0+ZADANIOWY!M45</f>
        <v>0</v>
      </c>
      <c r="I352" s="697">
        <f>0+ZADANIOWY!N45</f>
        <v>0</v>
      </c>
      <c r="J352" s="697">
        <f>0+ZADANIOWY!O45</f>
        <v>0</v>
      </c>
      <c r="K352" s="697">
        <f t="shared" si="163"/>
        <v>0</v>
      </c>
      <c r="L352" s="697">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45"/>
      <c r="B353" s="696"/>
      <c r="C353" s="157">
        <v>4430</v>
      </c>
      <c r="D353" s="715" t="s">
        <v>50</v>
      </c>
      <c r="E353" s="697">
        <f>0</f>
        <v>0</v>
      </c>
      <c r="F353" s="697">
        <f>0</f>
        <v>0</v>
      </c>
      <c r="G353" s="697">
        <f>0</f>
        <v>0</v>
      </c>
      <c r="H353" s="697">
        <f>0</f>
        <v>0</v>
      </c>
      <c r="I353" s="697">
        <f>0</f>
        <v>0</v>
      </c>
      <c r="J353" s="697">
        <f>0</f>
        <v>0</v>
      </c>
      <c r="K353" s="697">
        <f t="shared" si="163"/>
        <v>0</v>
      </c>
      <c r="L353" s="697">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45"/>
      <c r="B354" s="696"/>
      <c r="C354" s="157">
        <v>4480</v>
      </c>
      <c r="D354" s="715" t="s">
        <v>63</v>
      </c>
      <c r="E354" s="697">
        <f>0+ZADANIOWY!J46</f>
        <v>0</v>
      </c>
      <c r="F354" s="697">
        <f>0+ZADANIOWY!K46</f>
        <v>0</v>
      </c>
      <c r="G354" s="697">
        <f>0+ZADANIOWY!L46</f>
        <v>0</v>
      </c>
      <c r="H354" s="697">
        <f>0+ZADANIOWY!M46</f>
        <v>0</v>
      </c>
      <c r="I354" s="697">
        <f>0+ZADANIOWY!N46</f>
        <v>0</v>
      </c>
      <c r="J354" s="697">
        <f>0+ZADANIOWY!O46</f>
        <v>0</v>
      </c>
      <c r="K354" s="697">
        <f t="shared" si="163"/>
        <v>0</v>
      </c>
      <c r="L354" s="697">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45"/>
      <c r="B355" s="696"/>
      <c r="C355" s="157">
        <v>4510</v>
      </c>
      <c r="D355" s="715" t="s">
        <v>51</v>
      </c>
      <c r="E355" s="697">
        <f>0+ZADANIOWY!J47</f>
        <v>0</v>
      </c>
      <c r="F355" s="697">
        <f>0+ZADANIOWY!K47</f>
        <v>0</v>
      </c>
      <c r="G355" s="697">
        <f>0+ZADANIOWY!L47</f>
        <v>0</v>
      </c>
      <c r="H355" s="697">
        <f>0+ZADANIOWY!M47</f>
        <v>0</v>
      </c>
      <c r="I355" s="697">
        <f>0+ZADANIOWY!N47</f>
        <v>0</v>
      </c>
      <c r="J355" s="697">
        <f>0+ZADANIOWY!O47</f>
        <v>0</v>
      </c>
      <c r="K355" s="697">
        <f t="shared" si="163"/>
        <v>0</v>
      </c>
      <c r="L355" s="697">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45"/>
      <c r="B356" s="696"/>
      <c r="C356" s="157">
        <v>4520</v>
      </c>
      <c r="D356" s="715" t="s">
        <v>52</v>
      </c>
      <c r="E356" s="697">
        <f>0+ZADANIOWY!J48</f>
        <v>0</v>
      </c>
      <c r="F356" s="697">
        <f>0+ZADANIOWY!K48</f>
        <v>0</v>
      </c>
      <c r="G356" s="697">
        <f>0+ZADANIOWY!L48</f>
        <v>0</v>
      </c>
      <c r="H356" s="697">
        <f>0+ZADANIOWY!M48</f>
        <v>0</v>
      </c>
      <c r="I356" s="697">
        <f>0+ZADANIOWY!N48</f>
        <v>0</v>
      </c>
      <c r="J356" s="697">
        <f>0+ZADANIOWY!O48</f>
        <v>0</v>
      </c>
      <c r="K356" s="697">
        <f t="shared" si="163"/>
        <v>0</v>
      </c>
      <c r="L356" s="697">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45"/>
      <c r="B357" s="696"/>
      <c r="C357" s="157">
        <v>4590</v>
      </c>
      <c r="D357" s="715" t="s">
        <v>54</v>
      </c>
      <c r="E357" s="697">
        <f>0+ZADANIOWY!J49</f>
        <v>0</v>
      </c>
      <c r="F357" s="697">
        <f>0+ZADANIOWY!K49</f>
        <v>0</v>
      </c>
      <c r="G357" s="697">
        <f>0+ZADANIOWY!L49</f>
        <v>0</v>
      </c>
      <c r="H357" s="697">
        <f>0+ZADANIOWY!M49</f>
        <v>0</v>
      </c>
      <c r="I357" s="697">
        <f>0+ZADANIOWY!N49</f>
        <v>0</v>
      </c>
      <c r="J357" s="697">
        <f>0+ZADANIOWY!O49</f>
        <v>0</v>
      </c>
      <c r="K357" s="697">
        <f t="shared" si="163"/>
        <v>0</v>
      </c>
      <c r="L357" s="697">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45"/>
      <c r="B358" s="696"/>
      <c r="C358" s="157">
        <v>4600</v>
      </c>
      <c r="D358" s="715" t="s">
        <v>55</v>
      </c>
      <c r="E358" s="697">
        <f>0+ZADANIOWY!J50</f>
        <v>0</v>
      </c>
      <c r="F358" s="697">
        <f>0+ZADANIOWY!K50</f>
        <v>0</v>
      </c>
      <c r="G358" s="697">
        <f>0+ZADANIOWY!L50</f>
        <v>0</v>
      </c>
      <c r="H358" s="697">
        <f>0+ZADANIOWY!M50</f>
        <v>0</v>
      </c>
      <c r="I358" s="697">
        <f>0+ZADANIOWY!N50</f>
        <v>0</v>
      </c>
      <c r="J358" s="697">
        <f>0+ZADANIOWY!O50</f>
        <v>0</v>
      </c>
      <c r="K358" s="697">
        <f t="shared" si="163"/>
        <v>0</v>
      </c>
      <c r="L358" s="697">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45"/>
      <c r="B359" s="696"/>
      <c r="C359" s="157">
        <v>4610</v>
      </c>
      <c r="D359" s="715" t="s">
        <v>56</v>
      </c>
      <c r="E359" s="697">
        <f>0+ZADANIOWY!J51</f>
        <v>0</v>
      </c>
      <c r="F359" s="697">
        <f>0+ZADANIOWY!K51</f>
        <v>0</v>
      </c>
      <c r="G359" s="697">
        <f>0+ZADANIOWY!L51</f>
        <v>0</v>
      </c>
      <c r="H359" s="697">
        <f>0+ZADANIOWY!M51</f>
        <v>0</v>
      </c>
      <c r="I359" s="697">
        <f>0+ZADANIOWY!N51</f>
        <v>0</v>
      </c>
      <c r="J359" s="697">
        <f>0+ZADANIOWY!O51</f>
        <v>0</v>
      </c>
      <c r="K359" s="697">
        <f t="shared" si="163"/>
        <v>0</v>
      </c>
      <c r="L359" s="697">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45"/>
      <c r="B360" s="696"/>
      <c r="C360" s="157">
        <v>6050</v>
      </c>
      <c r="D360" s="715" t="s">
        <v>765</v>
      </c>
      <c r="E360" s="697">
        <f ca="1">SUMIFS('WNIOSEK Inwestycje'!I$14:I$87,'WNIOSEK Inwestycje'!$T$14:$T$87,$Q360,'WNIOSEK Inwestycje'!$U$14:$U$87,$R360)</f>
        <v>0</v>
      </c>
      <c r="F360" s="697">
        <f ca="1">SUMIFS('WNIOSEK Inwestycje'!I$14:I$87,'WNIOSEK Inwestycje'!$T$14:$T$87,$Q360,'WNIOSEK Inwestycje'!$U$14:$U$87,$R360,'WNIOSEK Inwestycje'!$B$14:$B$87,"*u.12.000*")</f>
        <v>0</v>
      </c>
      <c r="G360" s="156">
        <f ca="1">SUMIFS('WNIOSEK Inwestycje'!K$14:K$87,'WNIOSEK Inwestycje'!$T$14:$T$87,$Q360,'WNIOSEK Inwestycje'!$U$14:$U$87,$R360)</f>
        <v>0</v>
      </c>
      <c r="H360" s="156">
        <f ca="1">SUMIFS('WNIOSEK Inwestycje'!L$14:L$87,'WNIOSEK Inwestycje'!$T$14:$T$87,$Q360,'WNIOSEK Inwestycje'!$U$14:$U$87,$R360)</f>
        <v>0</v>
      </c>
      <c r="I360" s="156">
        <f ca="1">SUMIFS('WNIOSEK Inwestycje'!K$14:K$87,'WNIOSEK Inwestycje'!$T$14:$T$87,$Q360,'WNIOSEK Inwestycje'!$U$14:$U$87,$R360,'WNIOSEK Inwestycje'!$B$14:$B$87,"*u.12.000*")</f>
        <v>0</v>
      </c>
      <c r="J360" s="156">
        <f ca="1">SUMIFS('WNIOSEK Inwestycje'!L$14:L$87,'WNIOSEK Inwestycje'!$T$14:$T$87,$Q360,'WNIOSEK Inwestycje'!$U$14:$U$87,$R360,'WNIOSEK Inwestycje'!$B$14:$B$87,"*u.12.000*")</f>
        <v>0</v>
      </c>
      <c r="K360" s="697">
        <f t="shared" ca="1" si="163"/>
        <v>0</v>
      </c>
      <c r="L360" s="697">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45"/>
      <c r="B361" s="695">
        <v>60019</v>
      </c>
      <c r="C361" s="157" t="s">
        <v>33</v>
      </c>
      <c r="D361" s="709" t="s">
        <v>1646</v>
      </c>
      <c r="E361" s="710">
        <f t="shared" ref="E361:L361" si="165">SUM(E362,E371)</f>
        <v>21000</v>
      </c>
      <c r="F361" s="710">
        <f t="shared" si="165"/>
        <v>21000</v>
      </c>
      <c r="G361" s="710">
        <f t="shared" si="165"/>
        <v>0</v>
      </c>
      <c r="H361" s="710">
        <f t="shared" si="165"/>
        <v>0</v>
      </c>
      <c r="I361" s="710">
        <f t="shared" si="165"/>
        <v>0</v>
      </c>
      <c r="J361" s="710">
        <f t="shared" si="165"/>
        <v>0</v>
      </c>
      <c r="K361" s="710">
        <f t="shared" si="165"/>
        <v>21000</v>
      </c>
      <c r="L361" s="710">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45"/>
      <c r="B362" s="696"/>
      <c r="C362" s="157" t="s">
        <v>33</v>
      </c>
      <c r="D362" s="711" t="s">
        <v>747</v>
      </c>
      <c r="E362" s="712">
        <f t="shared" ref="E362:L362" si="168">SUM(E363,E366:E370)</f>
        <v>21000</v>
      </c>
      <c r="F362" s="712">
        <f t="shared" si="168"/>
        <v>21000</v>
      </c>
      <c r="G362" s="712">
        <f t="shared" si="168"/>
        <v>0</v>
      </c>
      <c r="H362" s="712">
        <f t="shared" si="168"/>
        <v>0</v>
      </c>
      <c r="I362" s="712">
        <f t="shared" si="168"/>
        <v>0</v>
      </c>
      <c r="J362" s="712">
        <f t="shared" si="168"/>
        <v>0</v>
      </c>
      <c r="K362" s="712">
        <f t="shared" si="168"/>
        <v>21000</v>
      </c>
      <c r="L362" s="712">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45"/>
      <c r="B363" s="696"/>
      <c r="C363" s="157"/>
      <c r="D363" s="711" t="s">
        <v>748</v>
      </c>
      <c r="E363" s="712">
        <f t="shared" ref="E363" si="169">SUM(E364:E365)</f>
        <v>21000</v>
      </c>
      <c r="F363" s="712">
        <f t="shared" ref="F363:J363" si="170">SUM(F364:F365)</f>
        <v>21000</v>
      </c>
      <c r="G363" s="712">
        <f t="shared" si="170"/>
        <v>0</v>
      </c>
      <c r="H363" s="712">
        <f t="shared" si="170"/>
        <v>0</v>
      </c>
      <c r="I363" s="712">
        <f t="shared" si="170"/>
        <v>0</v>
      </c>
      <c r="J363" s="712">
        <f t="shared" si="170"/>
        <v>0</v>
      </c>
      <c r="K363" s="712">
        <f t="shared" ref="K363:L363" si="171">SUM(K364:K365)</f>
        <v>21000</v>
      </c>
      <c r="L363" s="712">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45"/>
      <c r="B364" s="696"/>
      <c r="C364" s="157"/>
      <c r="D364" s="713" t="s">
        <v>749</v>
      </c>
      <c r="E364" s="712"/>
      <c r="F364" s="712"/>
      <c r="G364" s="712"/>
      <c r="H364" s="712"/>
      <c r="I364" s="712"/>
      <c r="J364" s="712"/>
      <c r="K364" s="712"/>
      <c r="L364" s="712"/>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45"/>
      <c r="B365" s="696"/>
      <c r="C365" s="157"/>
      <c r="D365" s="713" t="s">
        <v>750</v>
      </c>
      <c r="E365" s="712">
        <f t="shared" ref="E365:L365" si="172">SUM(E372:E376)</f>
        <v>21000</v>
      </c>
      <c r="F365" s="712">
        <f t="shared" si="172"/>
        <v>21000</v>
      </c>
      <c r="G365" s="712">
        <f t="shared" si="172"/>
        <v>0</v>
      </c>
      <c r="H365" s="712">
        <f t="shared" si="172"/>
        <v>0</v>
      </c>
      <c r="I365" s="712">
        <f t="shared" si="172"/>
        <v>0</v>
      </c>
      <c r="J365" s="712">
        <f t="shared" si="172"/>
        <v>0</v>
      </c>
      <c r="K365" s="712">
        <f t="shared" si="172"/>
        <v>21000</v>
      </c>
      <c r="L365" s="712">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45"/>
      <c r="B366" s="696"/>
      <c r="C366" s="157" t="s">
        <v>33</v>
      </c>
      <c r="D366" s="714" t="s">
        <v>751</v>
      </c>
      <c r="E366" s="712"/>
      <c r="F366" s="712"/>
      <c r="G366" s="712"/>
      <c r="H366" s="712"/>
      <c r="I366" s="712"/>
      <c r="J366" s="712"/>
      <c r="K366" s="712"/>
      <c r="L366" s="712"/>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45"/>
      <c r="B367" s="696"/>
      <c r="C367" s="157" t="s">
        <v>33</v>
      </c>
      <c r="D367" s="714" t="s">
        <v>752</v>
      </c>
      <c r="E367" s="712"/>
      <c r="F367" s="712"/>
      <c r="G367" s="712"/>
      <c r="H367" s="712"/>
      <c r="I367" s="712"/>
      <c r="J367" s="712"/>
      <c r="K367" s="712"/>
      <c r="L367" s="712"/>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45"/>
      <c r="B368" s="696"/>
      <c r="C368" s="157" t="s">
        <v>33</v>
      </c>
      <c r="D368" s="714" t="s">
        <v>753</v>
      </c>
      <c r="E368" s="712"/>
      <c r="F368" s="712"/>
      <c r="G368" s="712"/>
      <c r="H368" s="712"/>
      <c r="I368" s="712"/>
      <c r="J368" s="712"/>
      <c r="K368" s="712"/>
      <c r="L368" s="712"/>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45"/>
      <c r="B369" s="696"/>
      <c r="C369" s="157" t="s">
        <v>33</v>
      </c>
      <c r="D369" s="714" t="s">
        <v>754</v>
      </c>
      <c r="E369" s="712"/>
      <c r="F369" s="712"/>
      <c r="G369" s="712"/>
      <c r="H369" s="712"/>
      <c r="I369" s="712"/>
      <c r="J369" s="712"/>
      <c r="K369" s="712"/>
      <c r="L369" s="712"/>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45"/>
      <c r="B370" s="696"/>
      <c r="C370" s="157" t="s">
        <v>33</v>
      </c>
      <c r="D370" s="714" t="s">
        <v>735</v>
      </c>
      <c r="E370" s="712"/>
      <c r="F370" s="712"/>
      <c r="G370" s="712"/>
      <c r="H370" s="712"/>
      <c r="I370" s="712"/>
      <c r="J370" s="712"/>
      <c r="K370" s="712"/>
      <c r="L370" s="712"/>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45"/>
      <c r="B371" s="696"/>
      <c r="C371" s="157" t="s">
        <v>33</v>
      </c>
      <c r="D371" s="711" t="s">
        <v>755</v>
      </c>
      <c r="E371" s="712"/>
      <c r="F371" s="712"/>
      <c r="G371" s="712"/>
      <c r="H371" s="712"/>
      <c r="I371" s="712"/>
      <c r="J371" s="712"/>
      <c r="K371" s="712"/>
      <c r="L371" s="712"/>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45"/>
      <c r="B372" s="696"/>
      <c r="C372" s="157">
        <v>4210</v>
      </c>
      <c r="D372" s="715" t="s">
        <v>44</v>
      </c>
      <c r="E372" s="697">
        <f>0</f>
        <v>0</v>
      </c>
      <c r="F372" s="697">
        <f>0</f>
        <v>0</v>
      </c>
      <c r="G372" s="697">
        <f>0</f>
        <v>0</v>
      </c>
      <c r="H372" s="697">
        <f>0</f>
        <v>0</v>
      </c>
      <c r="I372" s="697">
        <f>0</f>
        <v>0</v>
      </c>
      <c r="J372" s="697">
        <f>0</f>
        <v>0</v>
      </c>
      <c r="K372" s="697">
        <f t="shared" ref="K372:K376" si="176">E372-G372+H372</f>
        <v>0</v>
      </c>
      <c r="L372" s="697">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45"/>
      <c r="B373" s="696"/>
      <c r="C373" s="157">
        <v>4270</v>
      </c>
      <c r="D373" s="715" t="s">
        <v>46</v>
      </c>
      <c r="E373" s="697">
        <f>0+ZADANIOWY!J77</f>
        <v>10000</v>
      </c>
      <c r="F373" s="697">
        <f>0+ZADANIOWY!K77</f>
        <v>10000</v>
      </c>
      <c r="G373" s="697">
        <f>0+ZADANIOWY!L77</f>
        <v>0</v>
      </c>
      <c r="H373" s="697">
        <f>0+ZADANIOWY!M77</f>
        <v>0</v>
      </c>
      <c r="I373" s="697">
        <f>0+ZADANIOWY!N77</f>
        <v>0</v>
      </c>
      <c r="J373" s="697">
        <f>0+ZADANIOWY!O77</f>
        <v>0</v>
      </c>
      <c r="K373" s="697">
        <f t="shared" si="176"/>
        <v>10000</v>
      </c>
      <c r="L373" s="697">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45"/>
      <c r="B374" s="696"/>
      <c r="C374" s="157">
        <v>4300</v>
      </c>
      <c r="D374" s="715" t="s">
        <v>48</v>
      </c>
      <c r="E374" s="697">
        <f>0+ZADANIOWY!J78</f>
        <v>10000</v>
      </c>
      <c r="F374" s="697">
        <f>0+ZADANIOWY!K78</f>
        <v>10000</v>
      </c>
      <c r="G374" s="697">
        <f>0+ZADANIOWY!L78</f>
        <v>0</v>
      </c>
      <c r="H374" s="697">
        <f>0+ZADANIOWY!M78</f>
        <v>0</v>
      </c>
      <c r="I374" s="697">
        <f>0+ZADANIOWY!N78</f>
        <v>0</v>
      </c>
      <c r="J374" s="697">
        <f>0+ZADANIOWY!O78</f>
        <v>0</v>
      </c>
      <c r="K374" s="697">
        <f t="shared" si="176"/>
        <v>10000</v>
      </c>
      <c r="L374" s="697">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45"/>
      <c r="B375" s="696"/>
      <c r="C375" s="157">
        <v>4430</v>
      </c>
      <c r="D375" s="715" t="s">
        <v>50</v>
      </c>
      <c r="E375" s="697">
        <f>0</f>
        <v>0</v>
      </c>
      <c r="F375" s="697">
        <f>0</f>
        <v>0</v>
      </c>
      <c r="G375" s="697">
        <f>0</f>
        <v>0</v>
      </c>
      <c r="H375" s="697">
        <f>0</f>
        <v>0</v>
      </c>
      <c r="I375" s="697">
        <f>0</f>
        <v>0</v>
      </c>
      <c r="J375" s="697">
        <f>0</f>
        <v>0</v>
      </c>
      <c r="K375" s="697">
        <f t="shared" si="176"/>
        <v>0</v>
      </c>
      <c r="L375" s="697">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45"/>
      <c r="B376" s="696"/>
      <c r="C376" s="157">
        <v>4530</v>
      </c>
      <c r="D376" s="715" t="s">
        <v>86</v>
      </c>
      <c r="E376" s="697">
        <f>0+ZADANIOWY!J79</f>
        <v>1000</v>
      </c>
      <c r="F376" s="697">
        <f>0+ZADANIOWY!K79</f>
        <v>1000</v>
      </c>
      <c r="G376" s="697">
        <f>0+ZADANIOWY!L79</f>
        <v>0</v>
      </c>
      <c r="H376" s="697">
        <f>0+ZADANIOWY!M79</f>
        <v>0</v>
      </c>
      <c r="I376" s="697">
        <f>0+ZADANIOWY!N79</f>
        <v>0</v>
      </c>
      <c r="J376" s="697">
        <f>0+ZADANIOWY!O79</f>
        <v>0</v>
      </c>
      <c r="K376" s="697">
        <f t="shared" si="176"/>
        <v>1000</v>
      </c>
      <c r="L376" s="697">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45"/>
      <c r="B377" s="695">
        <v>60053</v>
      </c>
      <c r="C377" s="157" t="s">
        <v>33</v>
      </c>
      <c r="D377" s="709" t="s">
        <v>775</v>
      </c>
      <c r="E377" s="710">
        <f t="shared" ref="E377:L377" ca="1" si="178">SUM(E378,E387)</f>
        <v>0</v>
      </c>
      <c r="F377" s="710">
        <f t="shared" ca="1" si="178"/>
        <v>0</v>
      </c>
      <c r="G377" s="710">
        <f t="shared" ca="1" si="178"/>
        <v>0</v>
      </c>
      <c r="H377" s="710">
        <f t="shared" ca="1" si="178"/>
        <v>0</v>
      </c>
      <c r="I377" s="710">
        <f t="shared" ca="1" si="178"/>
        <v>0</v>
      </c>
      <c r="J377" s="710">
        <f t="shared" ca="1" si="178"/>
        <v>0</v>
      </c>
      <c r="K377" s="710">
        <f t="shared" ca="1" si="178"/>
        <v>0</v>
      </c>
      <c r="L377" s="710">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45"/>
      <c r="B378" s="696"/>
      <c r="C378" s="157" t="s">
        <v>33</v>
      </c>
      <c r="D378" s="711" t="s">
        <v>747</v>
      </c>
      <c r="E378" s="712">
        <f t="shared" ref="E378:L378" si="179">SUM(E379,E382:E386)</f>
        <v>0</v>
      </c>
      <c r="F378" s="712">
        <f t="shared" si="179"/>
        <v>0</v>
      </c>
      <c r="G378" s="712">
        <f t="shared" si="179"/>
        <v>0</v>
      </c>
      <c r="H378" s="712">
        <f t="shared" si="179"/>
        <v>0</v>
      </c>
      <c r="I378" s="712">
        <f t="shared" si="179"/>
        <v>0</v>
      </c>
      <c r="J378" s="712">
        <f t="shared" si="179"/>
        <v>0</v>
      </c>
      <c r="K378" s="712">
        <f t="shared" si="179"/>
        <v>0</v>
      </c>
      <c r="L378" s="712">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45"/>
      <c r="B379" s="696"/>
      <c r="C379" s="157"/>
      <c r="D379" s="711" t="s">
        <v>748</v>
      </c>
      <c r="E379" s="712">
        <f t="shared" ref="E379:L379" si="180">SUM(E380:E381)</f>
        <v>0</v>
      </c>
      <c r="F379" s="712">
        <f t="shared" ref="F379:J379" si="181">SUM(F380:F381)</f>
        <v>0</v>
      </c>
      <c r="G379" s="712">
        <f t="shared" si="181"/>
        <v>0</v>
      </c>
      <c r="H379" s="712">
        <f t="shared" si="181"/>
        <v>0</v>
      </c>
      <c r="I379" s="712">
        <f t="shared" si="181"/>
        <v>0</v>
      </c>
      <c r="J379" s="712">
        <f t="shared" si="181"/>
        <v>0</v>
      </c>
      <c r="K379" s="712">
        <f t="shared" si="180"/>
        <v>0</v>
      </c>
      <c r="L379" s="712">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45"/>
      <c r="B380" s="696"/>
      <c r="C380" s="157"/>
      <c r="D380" s="713" t="s">
        <v>749</v>
      </c>
      <c r="E380" s="712">
        <f t="shared" ref="E380:L380" si="182">SUM(E388:E390)</f>
        <v>0</v>
      </c>
      <c r="F380" s="712">
        <f t="shared" si="182"/>
        <v>0</v>
      </c>
      <c r="G380" s="712">
        <f t="shared" si="182"/>
        <v>0</v>
      </c>
      <c r="H380" s="712">
        <f t="shared" si="182"/>
        <v>0</v>
      </c>
      <c r="I380" s="712">
        <f t="shared" si="182"/>
        <v>0</v>
      </c>
      <c r="J380" s="712">
        <f t="shared" si="182"/>
        <v>0</v>
      </c>
      <c r="K380" s="712">
        <f t="shared" si="182"/>
        <v>0</v>
      </c>
      <c r="L380" s="712">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45"/>
      <c r="B381" s="696"/>
      <c r="C381" s="157"/>
      <c r="D381" s="713" t="s">
        <v>750</v>
      </c>
      <c r="E381" s="712">
        <f t="shared" ref="E381:L381" si="183">SUM(E391:E395)</f>
        <v>0</v>
      </c>
      <c r="F381" s="712">
        <f t="shared" si="183"/>
        <v>0</v>
      </c>
      <c r="G381" s="712">
        <f t="shared" si="183"/>
        <v>0</v>
      </c>
      <c r="H381" s="712">
        <f t="shared" si="183"/>
        <v>0</v>
      </c>
      <c r="I381" s="712">
        <f t="shared" si="183"/>
        <v>0</v>
      </c>
      <c r="J381" s="712">
        <f t="shared" si="183"/>
        <v>0</v>
      </c>
      <c r="K381" s="712">
        <f t="shared" si="183"/>
        <v>0</v>
      </c>
      <c r="L381" s="712">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45"/>
      <c r="B382" s="696"/>
      <c r="C382" s="157" t="s">
        <v>33</v>
      </c>
      <c r="D382" s="714" t="s">
        <v>751</v>
      </c>
      <c r="E382" s="712"/>
      <c r="F382" s="712"/>
      <c r="G382" s="712"/>
      <c r="H382" s="712"/>
      <c r="I382" s="712"/>
      <c r="J382" s="712"/>
      <c r="K382" s="712"/>
      <c r="L382" s="712"/>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45"/>
      <c r="B383" s="696"/>
      <c r="C383" s="157" t="s">
        <v>33</v>
      </c>
      <c r="D383" s="714" t="s">
        <v>752</v>
      </c>
      <c r="E383" s="712"/>
      <c r="F383" s="712"/>
      <c r="G383" s="712"/>
      <c r="H383" s="712"/>
      <c r="I383" s="712"/>
      <c r="J383" s="712"/>
      <c r="K383" s="712"/>
      <c r="L383" s="712"/>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45"/>
      <c r="B384" s="696"/>
      <c r="C384" s="157" t="s">
        <v>33</v>
      </c>
      <c r="D384" s="714" t="s">
        <v>753</v>
      </c>
      <c r="E384" s="712"/>
      <c r="F384" s="712"/>
      <c r="G384" s="712"/>
      <c r="H384" s="712"/>
      <c r="I384" s="712"/>
      <c r="J384" s="712"/>
      <c r="K384" s="712"/>
      <c r="L384" s="712"/>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45"/>
      <c r="B385" s="696"/>
      <c r="C385" s="157" t="s">
        <v>33</v>
      </c>
      <c r="D385" s="714" t="s">
        <v>754</v>
      </c>
      <c r="E385" s="712"/>
      <c r="F385" s="712"/>
      <c r="G385" s="712"/>
      <c r="H385" s="712"/>
      <c r="I385" s="712"/>
      <c r="J385" s="712"/>
      <c r="K385" s="712"/>
      <c r="L385" s="712"/>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45"/>
      <c r="B386" s="696"/>
      <c r="C386" s="157" t="s">
        <v>33</v>
      </c>
      <c r="D386" s="714" t="s">
        <v>735</v>
      </c>
      <c r="E386" s="712"/>
      <c r="F386" s="712"/>
      <c r="G386" s="712"/>
      <c r="H386" s="712"/>
      <c r="I386" s="712"/>
      <c r="J386" s="712"/>
      <c r="K386" s="712"/>
      <c r="L386" s="712"/>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45"/>
      <c r="B387" s="696"/>
      <c r="C387" s="157" t="s">
        <v>33</v>
      </c>
      <c r="D387" s="711" t="s">
        <v>755</v>
      </c>
      <c r="E387" s="712">
        <f t="shared" ref="E387:L387" ca="1" si="184">SUM(E396)</f>
        <v>0</v>
      </c>
      <c r="F387" s="712">
        <f t="shared" ref="F387:J387" ca="1" si="185">SUM(F396)</f>
        <v>0</v>
      </c>
      <c r="G387" s="712">
        <f t="shared" ca="1" si="185"/>
        <v>0</v>
      </c>
      <c r="H387" s="712">
        <f t="shared" ca="1" si="185"/>
        <v>0</v>
      </c>
      <c r="I387" s="712">
        <f t="shared" ca="1" si="185"/>
        <v>0</v>
      </c>
      <c r="J387" s="712">
        <f t="shared" ca="1" si="185"/>
        <v>0</v>
      </c>
      <c r="K387" s="712">
        <f t="shared" ca="1" si="184"/>
        <v>0</v>
      </c>
      <c r="L387" s="712">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45"/>
      <c r="B388" s="696"/>
      <c r="C388" s="157">
        <v>4110</v>
      </c>
      <c r="D388" s="715" t="s">
        <v>41</v>
      </c>
      <c r="E388" s="697">
        <f>0</f>
        <v>0</v>
      </c>
      <c r="F388" s="697">
        <f>0</f>
        <v>0</v>
      </c>
      <c r="G388" s="697">
        <f>0</f>
        <v>0</v>
      </c>
      <c r="H388" s="697">
        <f>0</f>
        <v>0</v>
      </c>
      <c r="I388" s="697">
        <f>0</f>
        <v>0</v>
      </c>
      <c r="J388" s="697">
        <f>0</f>
        <v>0</v>
      </c>
      <c r="K388" s="697">
        <f t="shared" ref="K388:K396" si="186">E388-G388+H388</f>
        <v>0</v>
      </c>
      <c r="L388" s="697">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45"/>
      <c r="B389" s="696"/>
      <c r="C389" s="157">
        <v>4120</v>
      </c>
      <c r="D389" s="715" t="s">
        <v>70</v>
      </c>
      <c r="E389" s="697">
        <f>0</f>
        <v>0</v>
      </c>
      <c r="F389" s="697">
        <f>0</f>
        <v>0</v>
      </c>
      <c r="G389" s="697">
        <f>0</f>
        <v>0</v>
      </c>
      <c r="H389" s="697">
        <f>0</f>
        <v>0</v>
      </c>
      <c r="I389" s="697">
        <f>0</f>
        <v>0</v>
      </c>
      <c r="J389" s="697">
        <f>0</f>
        <v>0</v>
      </c>
      <c r="K389" s="697">
        <f t="shared" si="186"/>
        <v>0</v>
      </c>
      <c r="L389" s="697">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45"/>
      <c r="B390" s="696"/>
      <c r="C390" s="157">
        <v>4170</v>
      </c>
      <c r="D390" s="715" t="s">
        <v>43</v>
      </c>
      <c r="E390" s="697">
        <f>0</f>
        <v>0</v>
      </c>
      <c r="F390" s="697">
        <f>0</f>
        <v>0</v>
      </c>
      <c r="G390" s="697">
        <f>0</f>
        <v>0</v>
      </c>
      <c r="H390" s="697">
        <f>0</f>
        <v>0</v>
      </c>
      <c r="I390" s="697">
        <f>0</f>
        <v>0</v>
      </c>
      <c r="J390" s="697">
        <f>0</f>
        <v>0</v>
      </c>
      <c r="K390" s="697">
        <f t="shared" si="186"/>
        <v>0</v>
      </c>
      <c r="L390" s="697">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45"/>
      <c r="B391" s="696"/>
      <c r="C391" s="157">
        <v>4260</v>
      </c>
      <c r="D391" s="715" t="s">
        <v>45</v>
      </c>
      <c r="E391" s="697">
        <f>0+ZADANIOWY!J4882</f>
        <v>0</v>
      </c>
      <c r="F391" s="697">
        <f>0+ZADANIOWY!K4882</f>
        <v>0</v>
      </c>
      <c r="G391" s="697">
        <f>0+ZADANIOWY!L4882</f>
        <v>0</v>
      </c>
      <c r="H391" s="697">
        <f>0+ZADANIOWY!M4882</f>
        <v>0</v>
      </c>
      <c r="I391" s="697">
        <f>0+ZADANIOWY!N4882</f>
        <v>0</v>
      </c>
      <c r="J391" s="697">
        <f>0+ZADANIOWY!O4882</f>
        <v>0</v>
      </c>
      <c r="K391" s="697">
        <f t="shared" si="186"/>
        <v>0</v>
      </c>
      <c r="L391" s="697">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45"/>
      <c r="B392" s="696"/>
      <c r="C392" s="157">
        <v>4270</v>
      </c>
      <c r="D392" s="715" t="s">
        <v>46</v>
      </c>
      <c r="E392" s="697">
        <f>0+ZADANIOWY!J4883</f>
        <v>0</v>
      </c>
      <c r="F392" s="697">
        <f>0+ZADANIOWY!K4883</f>
        <v>0</v>
      </c>
      <c r="G392" s="697">
        <f>0+ZADANIOWY!L4883</f>
        <v>0</v>
      </c>
      <c r="H392" s="697">
        <f>0+ZADANIOWY!M4883</f>
        <v>0</v>
      </c>
      <c r="I392" s="697">
        <f>0+ZADANIOWY!N4883</f>
        <v>0</v>
      </c>
      <c r="J392" s="697">
        <f>0+ZADANIOWY!O4883</f>
        <v>0</v>
      </c>
      <c r="K392" s="697">
        <f t="shared" si="186"/>
        <v>0</v>
      </c>
      <c r="L392" s="697">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45"/>
      <c r="B393" s="696"/>
      <c r="C393" s="157">
        <v>4300</v>
      </c>
      <c r="D393" s="715" t="s">
        <v>48</v>
      </c>
      <c r="E393" s="697">
        <f>0+ZADANIOWY!J4884</f>
        <v>0</v>
      </c>
      <c r="F393" s="697">
        <f>0+ZADANIOWY!K4884</f>
        <v>0</v>
      </c>
      <c r="G393" s="697">
        <f>0+ZADANIOWY!L4884</f>
        <v>0</v>
      </c>
      <c r="H393" s="697">
        <f>0+ZADANIOWY!M4884</f>
        <v>0</v>
      </c>
      <c r="I393" s="697">
        <f>0+ZADANIOWY!N4884</f>
        <v>0</v>
      </c>
      <c r="J393" s="697">
        <f>0+ZADANIOWY!O4884</f>
        <v>0</v>
      </c>
      <c r="K393" s="697">
        <f t="shared" si="186"/>
        <v>0</v>
      </c>
      <c r="L393" s="697">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45"/>
      <c r="B394" s="696"/>
      <c r="C394" s="157">
        <v>4360</v>
      </c>
      <c r="D394" s="715" t="s">
        <v>103</v>
      </c>
      <c r="E394" s="697">
        <f>0+ZADANIOWY!J4885</f>
        <v>0</v>
      </c>
      <c r="F394" s="697">
        <f>0+ZADANIOWY!K4885</f>
        <v>0</v>
      </c>
      <c r="G394" s="697">
        <f>0+ZADANIOWY!L4885</f>
        <v>0</v>
      </c>
      <c r="H394" s="697">
        <f>0+ZADANIOWY!M4885</f>
        <v>0</v>
      </c>
      <c r="I394" s="697">
        <f>0+ZADANIOWY!N4885</f>
        <v>0</v>
      </c>
      <c r="J394" s="697">
        <f>0+ZADANIOWY!O4885</f>
        <v>0</v>
      </c>
      <c r="K394" s="697">
        <f t="shared" si="186"/>
        <v>0</v>
      </c>
      <c r="L394" s="697">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45"/>
      <c r="B395" s="696"/>
      <c r="C395" s="157">
        <v>4530</v>
      </c>
      <c r="D395" s="715" t="s">
        <v>86</v>
      </c>
      <c r="E395" s="697">
        <f>0</f>
        <v>0</v>
      </c>
      <c r="F395" s="697">
        <f>0</f>
        <v>0</v>
      </c>
      <c r="G395" s="697">
        <f>0</f>
        <v>0</v>
      </c>
      <c r="H395" s="697">
        <f>0</f>
        <v>0</v>
      </c>
      <c r="I395" s="697">
        <f>0</f>
        <v>0</v>
      </c>
      <c r="J395" s="697">
        <f>0</f>
        <v>0</v>
      </c>
      <c r="K395" s="697">
        <f t="shared" si="186"/>
        <v>0</v>
      </c>
      <c r="L395" s="697">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45"/>
      <c r="B396" s="696"/>
      <c r="C396" s="157">
        <v>6050</v>
      </c>
      <c r="D396" s="715" t="s">
        <v>765</v>
      </c>
      <c r="E396" s="697">
        <f ca="1">SUMIFS('WNIOSEK Inwestycje'!I$14:I$87,'WNIOSEK Inwestycje'!$T$14:$T$87,$Q396,'WNIOSEK Inwestycje'!$U$14:$U$87,$R396)</f>
        <v>0</v>
      </c>
      <c r="F396" s="697">
        <f ca="1">SUMIFS('WNIOSEK Inwestycje'!I$14:I$87,'WNIOSEK Inwestycje'!$T$14:$T$87,$Q396,'WNIOSEK Inwestycje'!$U$14:$U$87,$R396,'WNIOSEK Inwestycje'!$B$14:$B$87,"*u.12.000*")</f>
        <v>0</v>
      </c>
      <c r="G396" s="156">
        <f ca="1">SUMIFS('WNIOSEK Inwestycje'!K$14:K$87,'WNIOSEK Inwestycje'!$T$14:$T$87,$Q396,'WNIOSEK Inwestycje'!$U$14:$U$87,$R396)</f>
        <v>0</v>
      </c>
      <c r="H396" s="156">
        <f ca="1">SUMIFS('WNIOSEK Inwestycje'!L$14:L$87,'WNIOSEK Inwestycje'!$T$14:$T$87,$Q396,'WNIOSEK Inwestycje'!$U$14:$U$87,$R396)</f>
        <v>0</v>
      </c>
      <c r="I396" s="156">
        <f ca="1">SUMIFS('WNIOSEK Inwestycje'!K$14:K$87,'WNIOSEK Inwestycje'!$T$14:$T$87,$Q396,'WNIOSEK Inwestycje'!$U$14:$U$87,$R396,'WNIOSEK Inwestycje'!$B$14:$B$87,"*u.12.000*")</f>
        <v>0</v>
      </c>
      <c r="J396" s="156">
        <f ca="1">SUMIFS('WNIOSEK Inwestycje'!L$14:L$87,'WNIOSEK Inwestycje'!$T$14:$T$87,$Q396,'WNIOSEK Inwestycje'!$U$14:$U$87,$R396,'WNIOSEK Inwestycje'!$B$14:$B$87,"*u.12.000*")</f>
        <v>0</v>
      </c>
      <c r="K396" s="697">
        <f t="shared" ca="1" si="186"/>
        <v>0</v>
      </c>
      <c r="L396" s="697">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45"/>
      <c r="B397" s="695">
        <v>60095</v>
      </c>
      <c r="C397" s="157" t="s">
        <v>33</v>
      </c>
      <c r="D397" s="709" t="s">
        <v>760</v>
      </c>
      <c r="E397" s="710">
        <f t="shared" ref="E397:L397" ca="1" si="190">SUM(E398,E407)</f>
        <v>1450000</v>
      </c>
      <c r="F397" s="710">
        <f t="shared" ca="1" si="190"/>
        <v>1450000</v>
      </c>
      <c r="G397" s="710">
        <f t="shared" ca="1" si="190"/>
        <v>0</v>
      </c>
      <c r="H397" s="710">
        <f t="shared" ca="1" si="190"/>
        <v>0</v>
      </c>
      <c r="I397" s="710">
        <f t="shared" ca="1" si="190"/>
        <v>0</v>
      </c>
      <c r="J397" s="710">
        <f t="shared" ca="1" si="190"/>
        <v>0</v>
      </c>
      <c r="K397" s="710">
        <f t="shared" ca="1" si="190"/>
        <v>1450000</v>
      </c>
      <c r="L397" s="710">
        <f t="shared" ca="1" si="190"/>
        <v>1450000</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45"/>
      <c r="B398" s="696"/>
      <c r="C398" s="157" t="s">
        <v>33</v>
      </c>
      <c r="D398" s="711" t="s">
        <v>747</v>
      </c>
      <c r="E398" s="712">
        <f t="shared" ref="E398:L398" si="191">SUM(E399,E402:E406)</f>
        <v>750000</v>
      </c>
      <c r="F398" s="712">
        <f t="shared" si="191"/>
        <v>750000</v>
      </c>
      <c r="G398" s="712">
        <f t="shared" si="191"/>
        <v>0</v>
      </c>
      <c r="H398" s="712">
        <f t="shared" si="191"/>
        <v>0</v>
      </c>
      <c r="I398" s="712">
        <f t="shared" si="191"/>
        <v>0</v>
      </c>
      <c r="J398" s="712">
        <f t="shared" si="191"/>
        <v>0</v>
      </c>
      <c r="K398" s="712">
        <f t="shared" si="191"/>
        <v>750000</v>
      </c>
      <c r="L398" s="712">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45"/>
      <c r="B399" s="696"/>
      <c r="C399" s="157"/>
      <c r="D399" s="711" t="s">
        <v>748</v>
      </c>
      <c r="E399" s="712">
        <f t="shared" ref="E399:L399" si="192">SUM(E400:E401)</f>
        <v>750000</v>
      </c>
      <c r="F399" s="712">
        <f t="shared" ref="F399:J399" si="193">SUM(F400:F401)</f>
        <v>750000</v>
      </c>
      <c r="G399" s="712">
        <f t="shared" si="193"/>
        <v>0</v>
      </c>
      <c r="H399" s="712">
        <f t="shared" si="193"/>
        <v>0</v>
      </c>
      <c r="I399" s="712">
        <f t="shared" si="193"/>
        <v>0</v>
      </c>
      <c r="J399" s="712">
        <f t="shared" si="193"/>
        <v>0</v>
      </c>
      <c r="K399" s="712">
        <f t="shared" si="192"/>
        <v>750000</v>
      </c>
      <c r="L399" s="712">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45"/>
      <c r="B400" s="696"/>
      <c r="C400" s="157"/>
      <c r="D400" s="713" t="s">
        <v>749</v>
      </c>
      <c r="E400" s="712">
        <f t="shared" ref="E400:L400" si="194">SUM(E412,E415,E419)</f>
        <v>0</v>
      </c>
      <c r="F400" s="712">
        <f t="shared" si="194"/>
        <v>0</v>
      </c>
      <c r="G400" s="712">
        <f t="shared" si="194"/>
        <v>0</v>
      </c>
      <c r="H400" s="712">
        <f t="shared" si="194"/>
        <v>0</v>
      </c>
      <c r="I400" s="712">
        <f t="shared" si="194"/>
        <v>0</v>
      </c>
      <c r="J400" s="712">
        <f t="shared" si="194"/>
        <v>0</v>
      </c>
      <c r="K400" s="712">
        <f t="shared" si="194"/>
        <v>0</v>
      </c>
      <c r="L400" s="712">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45"/>
      <c r="B401" s="696"/>
      <c r="C401" s="157"/>
      <c r="D401" s="713" t="s">
        <v>750</v>
      </c>
      <c r="E401" s="712">
        <f t="shared" ref="E401:L401" si="195">SUM(E418,E422,E425:E427,E431:E432,E435:E443)</f>
        <v>750000</v>
      </c>
      <c r="F401" s="712">
        <f t="shared" si="195"/>
        <v>750000</v>
      </c>
      <c r="G401" s="712">
        <f t="shared" si="195"/>
        <v>0</v>
      </c>
      <c r="H401" s="712">
        <f t="shared" si="195"/>
        <v>0</v>
      </c>
      <c r="I401" s="712">
        <f t="shared" si="195"/>
        <v>0</v>
      </c>
      <c r="J401" s="712">
        <f t="shared" si="195"/>
        <v>0</v>
      </c>
      <c r="K401" s="712">
        <f t="shared" si="195"/>
        <v>750000</v>
      </c>
      <c r="L401" s="712">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45"/>
      <c r="B402" s="696"/>
      <c r="C402" s="157" t="s">
        <v>33</v>
      </c>
      <c r="D402" s="714" t="s">
        <v>751</v>
      </c>
      <c r="E402" s="712"/>
      <c r="F402" s="712"/>
      <c r="G402" s="712"/>
      <c r="H402" s="712"/>
      <c r="I402" s="712"/>
      <c r="J402" s="712"/>
      <c r="K402" s="712"/>
      <c r="L402" s="712"/>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45"/>
      <c r="B403" s="696"/>
      <c r="C403" s="157" t="s">
        <v>33</v>
      </c>
      <c r="D403" s="714" t="s">
        <v>752</v>
      </c>
      <c r="E403" s="712"/>
      <c r="F403" s="712"/>
      <c r="G403" s="712"/>
      <c r="H403" s="712"/>
      <c r="I403" s="712"/>
      <c r="J403" s="712"/>
      <c r="K403" s="712"/>
      <c r="L403" s="712"/>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45"/>
      <c r="B404" s="696"/>
      <c r="C404" s="157" t="s">
        <v>33</v>
      </c>
      <c r="D404" s="714" t="s">
        <v>753</v>
      </c>
      <c r="E404" s="712">
        <f t="shared" ref="E404:L404" si="196">SUM(E408:E411,E413:E414,E416:E417,E420:E421,E423:E424,E428:E430,E433:E434)</f>
        <v>0</v>
      </c>
      <c r="F404" s="712">
        <f t="shared" si="196"/>
        <v>0</v>
      </c>
      <c r="G404" s="712">
        <f t="shared" si="196"/>
        <v>0</v>
      </c>
      <c r="H404" s="712">
        <f t="shared" si="196"/>
        <v>0</v>
      </c>
      <c r="I404" s="712">
        <f t="shared" si="196"/>
        <v>0</v>
      </c>
      <c r="J404" s="712">
        <f t="shared" si="196"/>
        <v>0</v>
      </c>
      <c r="K404" s="712">
        <f t="shared" si="196"/>
        <v>0</v>
      </c>
      <c r="L404" s="712">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45"/>
      <c r="B405" s="696"/>
      <c r="C405" s="157" t="s">
        <v>33</v>
      </c>
      <c r="D405" s="714" t="s">
        <v>754</v>
      </c>
      <c r="E405" s="712"/>
      <c r="F405" s="712"/>
      <c r="G405" s="712"/>
      <c r="H405" s="712"/>
      <c r="I405" s="712"/>
      <c r="J405" s="712"/>
      <c r="K405" s="712"/>
      <c r="L405" s="712"/>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45"/>
      <c r="B406" s="696"/>
      <c r="C406" s="157" t="s">
        <v>33</v>
      </c>
      <c r="D406" s="714" t="s">
        <v>735</v>
      </c>
      <c r="E406" s="712"/>
      <c r="F406" s="712"/>
      <c r="G406" s="712"/>
      <c r="H406" s="712"/>
      <c r="I406" s="712"/>
      <c r="J406" s="712"/>
      <c r="K406" s="712"/>
      <c r="L406" s="712"/>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45"/>
      <c r="B407" s="696"/>
      <c r="C407" s="157" t="s">
        <v>33</v>
      </c>
      <c r="D407" s="711" t="s">
        <v>755</v>
      </c>
      <c r="E407" s="712">
        <f t="shared" ref="E407:L407" ca="1" si="197">SUM(E444:E447)</f>
        <v>700000</v>
      </c>
      <c r="F407" s="712">
        <f t="shared" ca="1" si="197"/>
        <v>700000</v>
      </c>
      <c r="G407" s="712">
        <f t="shared" ca="1" si="197"/>
        <v>0</v>
      </c>
      <c r="H407" s="712">
        <f t="shared" ca="1" si="197"/>
        <v>0</v>
      </c>
      <c r="I407" s="712">
        <f t="shared" ca="1" si="197"/>
        <v>0</v>
      </c>
      <c r="J407" s="712">
        <f t="shared" ca="1" si="197"/>
        <v>0</v>
      </c>
      <c r="K407" s="712">
        <f t="shared" ca="1" si="197"/>
        <v>700000</v>
      </c>
      <c r="L407" s="712">
        <f t="shared" ca="1" si="197"/>
        <v>700000</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45"/>
      <c r="B408" s="696"/>
      <c r="C408" s="157">
        <v>4017</v>
      </c>
      <c r="D408" s="715" t="s">
        <v>99</v>
      </c>
      <c r="E408" s="697">
        <f>0</f>
        <v>0</v>
      </c>
      <c r="F408" s="697">
        <f>0</f>
        <v>0</v>
      </c>
      <c r="G408" s="697">
        <f>0</f>
        <v>0</v>
      </c>
      <c r="H408" s="697">
        <f>0</f>
        <v>0</v>
      </c>
      <c r="I408" s="697">
        <f>0</f>
        <v>0</v>
      </c>
      <c r="J408" s="697">
        <f>0</f>
        <v>0</v>
      </c>
      <c r="K408" s="697">
        <f t="shared" ref="K408:K447" si="199">E408-G408+H408</f>
        <v>0</v>
      </c>
      <c r="L408" s="697">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45"/>
      <c r="B409" s="696"/>
      <c r="C409" s="157">
        <v>4019</v>
      </c>
      <c r="D409" s="715" t="s">
        <v>99</v>
      </c>
      <c r="E409" s="697">
        <f>0</f>
        <v>0</v>
      </c>
      <c r="F409" s="697">
        <f>0</f>
        <v>0</v>
      </c>
      <c r="G409" s="697">
        <f>0</f>
        <v>0</v>
      </c>
      <c r="H409" s="697">
        <f>0</f>
        <v>0</v>
      </c>
      <c r="I409" s="697">
        <f>0</f>
        <v>0</v>
      </c>
      <c r="J409" s="697">
        <f>0</f>
        <v>0</v>
      </c>
      <c r="K409" s="697">
        <f t="shared" si="199"/>
        <v>0</v>
      </c>
      <c r="L409" s="697">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45"/>
      <c r="B410" s="696"/>
      <c r="C410" s="157">
        <v>4047</v>
      </c>
      <c r="D410" s="715" t="s">
        <v>100</v>
      </c>
      <c r="E410" s="697">
        <f>0</f>
        <v>0</v>
      </c>
      <c r="F410" s="697">
        <f>0</f>
        <v>0</v>
      </c>
      <c r="G410" s="697">
        <f>0</f>
        <v>0</v>
      </c>
      <c r="H410" s="697">
        <f>0</f>
        <v>0</v>
      </c>
      <c r="I410" s="697">
        <f>0</f>
        <v>0</v>
      </c>
      <c r="J410" s="697">
        <f>0</f>
        <v>0</v>
      </c>
      <c r="K410" s="697">
        <f t="shared" si="199"/>
        <v>0</v>
      </c>
      <c r="L410" s="697">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45"/>
      <c r="B411" s="696"/>
      <c r="C411" s="157">
        <v>4049</v>
      </c>
      <c r="D411" s="715" t="s">
        <v>100</v>
      </c>
      <c r="E411" s="697">
        <f>0</f>
        <v>0</v>
      </c>
      <c r="F411" s="697">
        <f>0</f>
        <v>0</v>
      </c>
      <c r="G411" s="697">
        <f>0</f>
        <v>0</v>
      </c>
      <c r="H411" s="697">
        <f>0</f>
        <v>0</v>
      </c>
      <c r="I411" s="697">
        <f>0</f>
        <v>0</v>
      </c>
      <c r="J411" s="697">
        <f>0</f>
        <v>0</v>
      </c>
      <c r="K411" s="697">
        <f t="shared" si="199"/>
        <v>0</v>
      </c>
      <c r="L411" s="697">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45"/>
      <c r="B412" s="696"/>
      <c r="C412" s="157">
        <v>4110</v>
      </c>
      <c r="D412" s="715" t="s">
        <v>41</v>
      </c>
      <c r="E412" s="697">
        <f>0</f>
        <v>0</v>
      </c>
      <c r="F412" s="697">
        <f>0</f>
        <v>0</v>
      </c>
      <c r="G412" s="697">
        <f>0</f>
        <v>0</v>
      </c>
      <c r="H412" s="697">
        <f>0</f>
        <v>0</v>
      </c>
      <c r="I412" s="697">
        <f>0</f>
        <v>0</v>
      </c>
      <c r="J412" s="697">
        <f>0</f>
        <v>0</v>
      </c>
      <c r="K412" s="697">
        <f t="shared" si="199"/>
        <v>0</v>
      </c>
      <c r="L412" s="697">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45"/>
      <c r="B413" s="696"/>
      <c r="C413" s="157">
        <v>4117</v>
      </c>
      <c r="D413" s="715" t="s">
        <v>41</v>
      </c>
      <c r="E413" s="697">
        <f>0</f>
        <v>0</v>
      </c>
      <c r="F413" s="697">
        <f>0</f>
        <v>0</v>
      </c>
      <c r="G413" s="697">
        <f>0</f>
        <v>0</v>
      </c>
      <c r="H413" s="697">
        <f>0</f>
        <v>0</v>
      </c>
      <c r="I413" s="697">
        <f>0</f>
        <v>0</v>
      </c>
      <c r="J413" s="697">
        <f>0</f>
        <v>0</v>
      </c>
      <c r="K413" s="697">
        <f t="shared" si="199"/>
        <v>0</v>
      </c>
      <c r="L413" s="697">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45"/>
      <c r="B414" s="696"/>
      <c r="C414" s="157">
        <v>4119</v>
      </c>
      <c r="D414" s="715" t="s">
        <v>41</v>
      </c>
      <c r="E414" s="697">
        <f>0</f>
        <v>0</v>
      </c>
      <c r="F414" s="697">
        <f>0</f>
        <v>0</v>
      </c>
      <c r="G414" s="697">
        <f>0</f>
        <v>0</v>
      </c>
      <c r="H414" s="697">
        <f>0</f>
        <v>0</v>
      </c>
      <c r="I414" s="697">
        <f>0</f>
        <v>0</v>
      </c>
      <c r="J414" s="697">
        <f>0</f>
        <v>0</v>
      </c>
      <c r="K414" s="697">
        <f t="shared" si="199"/>
        <v>0</v>
      </c>
      <c r="L414" s="697">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45"/>
      <c r="B415" s="696"/>
      <c r="C415" s="157">
        <v>4120</v>
      </c>
      <c r="D415" s="715" t="s">
        <v>70</v>
      </c>
      <c r="E415" s="697">
        <f>0</f>
        <v>0</v>
      </c>
      <c r="F415" s="697">
        <f>0</f>
        <v>0</v>
      </c>
      <c r="G415" s="697">
        <f>0</f>
        <v>0</v>
      </c>
      <c r="H415" s="697">
        <f>0</f>
        <v>0</v>
      </c>
      <c r="I415" s="697">
        <f>0</f>
        <v>0</v>
      </c>
      <c r="J415" s="697">
        <f>0</f>
        <v>0</v>
      </c>
      <c r="K415" s="697">
        <f t="shared" si="199"/>
        <v>0</v>
      </c>
      <c r="L415" s="697">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45"/>
      <c r="B416" s="696"/>
      <c r="C416" s="157">
        <v>4127</v>
      </c>
      <c r="D416" s="715" t="s">
        <v>70</v>
      </c>
      <c r="E416" s="697">
        <f>0</f>
        <v>0</v>
      </c>
      <c r="F416" s="697">
        <f>0</f>
        <v>0</v>
      </c>
      <c r="G416" s="697">
        <f>0</f>
        <v>0</v>
      </c>
      <c r="H416" s="697">
        <f>0</f>
        <v>0</v>
      </c>
      <c r="I416" s="697">
        <f>0</f>
        <v>0</v>
      </c>
      <c r="J416" s="697">
        <f>0</f>
        <v>0</v>
      </c>
      <c r="K416" s="697">
        <f t="shared" si="199"/>
        <v>0</v>
      </c>
      <c r="L416" s="697">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45"/>
      <c r="B417" s="696"/>
      <c r="C417" s="157">
        <v>4129</v>
      </c>
      <c r="D417" s="715" t="s">
        <v>70</v>
      </c>
      <c r="E417" s="697">
        <f>0</f>
        <v>0</v>
      </c>
      <c r="F417" s="697">
        <f>0</f>
        <v>0</v>
      </c>
      <c r="G417" s="697">
        <f>0</f>
        <v>0</v>
      </c>
      <c r="H417" s="697">
        <f>0</f>
        <v>0</v>
      </c>
      <c r="I417" s="697">
        <f>0</f>
        <v>0</v>
      </c>
      <c r="J417" s="697">
        <f>0</f>
        <v>0</v>
      </c>
      <c r="K417" s="697">
        <f t="shared" si="199"/>
        <v>0</v>
      </c>
      <c r="L417" s="697">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45"/>
      <c r="B418" s="696"/>
      <c r="C418" s="157">
        <v>4150</v>
      </c>
      <c r="D418" s="715" t="s">
        <v>776</v>
      </c>
      <c r="E418" s="697">
        <f>0</f>
        <v>0</v>
      </c>
      <c r="F418" s="697">
        <f>0</f>
        <v>0</v>
      </c>
      <c r="G418" s="697">
        <f>0</f>
        <v>0</v>
      </c>
      <c r="H418" s="697">
        <f>0</f>
        <v>0</v>
      </c>
      <c r="I418" s="697">
        <f>0</f>
        <v>0</v>
      </c>
      <c r="J418" s="697">
        <f>0</f>
        <v>0</v>
      </c>
      <c r="K418" s="697">
        <f t="shared" si="199"/>
        <v>0</v>
      </c>
      <c r="L418" s="697">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45"/>
      <c r="B419" s="696"/>
      <c r="C419" s="157">
        <v>4170</v>
      </c>
      <c r="D419" s="715" t="s">
        <v>43</v>
      </c>
      <c r="E419" s="697">
        <f>0</f>
        <v>0</v>
      </c>
      <c r="F419" s="697">
        <f>0</f>
        <v>0</v>
      </c>
      <c r="G419" s="697">
        <f>0</f>
        <v>0</v>
      </c>
      <c r="H419" s="697">
        <f>0</f>
        <v>0</v>
      </c>
      <c r="I419" s="697">
        <f>0</f>
        <v>0</v>
      </c>
      <c r="J419" s="697">
        <f>0</f>
        <v>0</v>
      </c>
      <c r="K419" s="697">
        <f t="shared" si="199"/>
        <v>0</v>
      </c>
      <c r="L419" s="697">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45"/>
      <c r="B420" s="696"/>
      <c r="C420" s="157">
        <v>4177</v>
      </c>
      <c r="D420" s="715" t="s">
        <v>43</v>
      </c>
      <c r="E420" s="697">
        <f>0</f>
        <v>0</v>
      </c>
      <c r="F420" s="697">
        <f>0</f>
        <v>0</v>
      </c>
      <c r="G420" s="697">
        <f>0</f>
        <v>0</v>
      </c>
      <c r="H420" s="697">
        <f>0</f>
        <v>0</v>
      </c>
      <c r="I420" s="697">
        <f>0</f>
        <v>0</v>
      </c>
      <c r="J420" s="697">
        <f>0</f>
        <v>0</v>
      </c>
      <c r="K420" s="697">
        <f t="shared" si="199"/>
        <v>0</v>
      </c>
      <c r="L420" s="697">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45"/>
      <c r="B421" s="696"/>
      <c r="C421" s="157">
        <v>4179</v>
      </c>
      <c r="D421" s="715" t="s">
        <v>43</v>
      </c>
      <c r="E421" s="697">
        <f>0</f>
        <v>0</v>
      </c>
      <c r="F421" s="697">
        <f>0</f>
        <v>0</v>
      </c>
      <c r="G421" s="697">
        <f>0</f>
        <v>0</v>
      </c>
      <c r="H421" s="697">
        <f>0</f>
        <v>0</v>
      </c>
      <c r="I421" s="697">
        <f>0</f>
        <v>0</v>
      </c>
      <c r="J421" s="697">
        <f>0</f>
        <v>0</v>
      </c>
      <c r="K421" s="697">
        <f t="shared" si="199"/>
        <v>0</v>
      </c>
      <c r="L421" s="697">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45"/>
      <c r="B422" s="696"/>
      <c r="C422" s="157">
        <v>4210</v>
      </c>
      <c r="D422" s="715" t="s">
        <v>44</v>
      </c>
      <c r="E422" s="697">
        <f>0</f>
        <v>0</v>
      </c>
      <c r="F422" s="697">
        <f>0</f>
        <v>0</v>
      </c>
      <c r="G422" s="697">
        <f>0</f>
        <v>0</v>
      </c>
      <c r="H422" s="697">
        <f>0</f>
        <v>0</v>
      </c>
      <c r="I422" s="697">
        <f>0</f>
        <v>0</v>
      </c>
      <c r="J422" s="697">
        <f>0</f>
        <v>0</v>
      </c>
      <c r="K422" s="697">
        <f t="shared" si="199"/>
        <v>0</v>
      </c>
      <c r="L422" s="697">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45"/>
      <c r="B423" s="696"/>
      <c r="C423" s="157">
        <v>4217</v>
      </c>
      <c r="D423" s="715" t="s">
        <v>44</v>
      </c>
      <c r="E423" s="697">
        <f>0</f>
        <v>0</v>
      </c>
      <c r="F423" s="697">
        <f>0</f>
        <v>0</v>
      </c>
      <c r="G423" s="697">
        <f>0</f>
        <v>0</v>
      </c>
      <c r="H423" s="697">
        <f>0</f>
        <v>0</v>
      </c>
      <c r="I423" s="697">
        <f>0</f>
        <v>0</v>
      </c>
      <c r="J423" s="697">
        <f>0</f>
        <v>0</v>
      </c>
      <c r="K423" s="697">
        <f t="shared" si="199"/>
        <v>0</v>
      </c>
      <c r="L423" s="697">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45"/>
      <c r="B424" s="696"/>
      <c r="C424" s="157">
        <v>4219</v>
      </c>
      <c r="D424" s="715" t="s">
        <v>44</v>
      </c>
      <c r="E424" s="697">
        <f>0</f>
        <v>0</v>
      </c>
      <c r="F424" s="697">
        <f>0</f>
        <v>0</v>
      </c>
      <c r="G424" s="697">
        <f>0</f>
        <v>0</v>
      </c>
      <c r="H424" s="697">
        <f>0</f>
        <v>0</v>
      </c>
      <c r="I424" s="697">
        <f>0</f>
        <v>0</v>
      </c>
      <c r="J424" s="697">
        <f>0</f>
        <v>0</v>
      </c>
      <c r="K424" s="697">
        <f t="shared" si="199"/>
        <v>0</v>
      </c>
      <c r="L424" s="697">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45"/>
      <c r="B425" s="696"/>
      <c r="C425" s="157">
        <v>4260</v>
      </c>
      <c r="D425" s="715" t="s">
        <v>45</v>
      </c>
      <c r="E425" s="697">
        <f>0</f>
        <v>0</v>
      </c>
      <c r="F425" s="697">
        <f>0</f>
        <v>0</v>
      </c>
      <c r="G425" s="697">
        <f>0</f>
        <v>0</v>
      </c>
      <c r="H425" s="697">
        <f>0</f>
        <v>0</v>
      </c>
      <c r="I425" s="697">
        <f>0</f>
        <v>0</v>
      </c>
      <c r="J425" s="697">
        <f>0</f>
        <v>0</v>
      </c>
      <c r="K425" s="697">
        <f t="shared" si="199"/>
        <v>0</v>
      </c>
      <c r="L425" s="697">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45"/>
      <c r="B426" s="696"/>
      <c r="C426" s="157">
        <v>4270</v>
      </c>
      <c r="D426" s="715" t="s">
        <v>46</v>
      </c>
      <c r="E426" s="697">
        <f>0</f>
        <v>0</v>
      </c>
      <c r="F426" s="697">
        <f>0</f>
        <v>0</v>
      </c>
      <c r="G426" s="697">
        <f>0</f>
        <v>0</v>
      </c>
      <c r="H426" s="697">
        <f>0</f>
        <v>0</v>
      </c>
      <c r="I426" s="697">
        <f>0</f>
        <v>0</v>
      </c>
      <c r="J426" s="697">
        <f>0</f>
        <v>0</v>
      </c>
      <c r="K426" s="697">
        <f t="shared" si="199"/>
        <v>0</v>
      </c>
      <c r="L426" s="697">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45"/>
      <c r="B427" s="696"/>
      <c r="C427" s="157">
        <v>4300</v>
      </c>
      <c r="D427" s="715" t="s">
        <v>48</v>
      </c>
      <c r="E427" s="697">
        <f>0+ZADANIOWY!J30+ZADANIOWY!J69+ZADANIOWY!J70+ZADANIOWY!J114+ZADANIOWY!J3946+ZADANIOWY!J4110+ZADANIOWY!J4190+ZADANIOWY!J4276+ZADANIOWY!J4837</f>
        <v>400000</v>
      </c>
      <c r="F427" s="697">
        <f>0+ZADANIOWY!K30+ZADANIOWY!K69+ZADANIOWY!K70+ZADANIOWY!K114+ZADANIOWY!K3946+ZADANIOWY!K4110+ZADANIOWY!K4190+ZADANIOWY!K4276+ZADANIOWY!K4837</f>
        <v>400000</v>
      </c>
      <c r="G427" s="697">
        <f>0+ZADANIOWY!L30+ZADANIOWY!L69+ZADANIOWY!L70+ZADANIOWY!L114+ZADANIOWY!L3946+ZADANIOWY!L4110+ZADANIOWY!L4190+ZADANIOWY!L4276+ZADANIOWY!L4837</f>
        <v>0</v>
      </c>
      <c r="H427" s="697">
        <f>0+ZADANIOWY!M30+ZADANIOWY!M69+ZADANIOWY!M70+ZADANIOWY!M114+ZADANIOWY!M3946+ZADANIOWY!M4110+ZADANIOWY!M4190+ZADANIOWY!M4276+ZADANIOWY!M4837</f>
        <v>0</v>
      </c>
      <c r="I427" s="697">
        <f>0+ZADANIOWY!N30+ZADANIOWY!N69+ZADANIOWY!N70+ZADANIOWY!N114+ZADANIOWY!N3946+ZADANIOWY!N4110+ZADANIOWY!N4190+ZADANIOWY!N4276+ZADANIOWY!N4837</f>
        <v>0</v>
      </c>
      <c r="J427" s="697">
        <f>0+ZADANIOWY!O30+ZADANIOWY!O69+ZADANIOWY!O70+ZADANIOWY!O114+ZADANIOWY!O3946+ZADANIOWY!O4110+ZADANIOWY!O4190+ZADANIOWY!O4276+ZADANIOWY!O4837</f>
        <v>0</v>
      </c>
      <c r="K427" s="697">
        <f t="shared" si="199"/>
        <v>400000</v>
      </c>
      <c r="L427" s="697">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45"/>
      <c r="B428" s="696"/>
      <c r="C428" s="157">
        <v>4307</v>
      </c>
      <c r="D428" s="715" t="s">
        <v>48</v>
      </c>
      <c r="E428" s="697">
        <f>0</f>
        <v>0</v>
      </c>
      <c r="F428" s="697">
        <f>0</f>
        <v>0</v>
      </c>
      <c r="G428" s="697">
        <f>0</f>
        <v>0</v>
      </c>
      <c r="H428" s="697">
        <f>0</f>
        <v>0</v>
      </c>
      <c r="I428" s="697">
        <f>0</f>
        <v>0</v>
      </c>
      <c r="J428" s="697">
        <f>0</f>
        <v>0</v>
      </c>
      <c r="K428" s="697">
        <f t="shared" si="199"/>
        <v>0</v>
      </c>
      <c r="L428" s="697">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45"/>
      <c r="B429" s="696"/>
      <c r="C429" s="157">
        <v>4308</v>
      </c>
      <c r="D429" s="715" t="s">
        <v>48</v>
      </c>
      <c r="E429" s="697">
        <f>0</f>
        <v>0</v>
      </c>
      <c r="F429" s="697">
        <f>0</f>
        <v>0</v>
      </c>
      <c r="G429" s="697">
        <f>0</f>
        <v>0</v>
      </c>
      <c r="H429" s="697">
        <f>0</f>
        <v>0</v>
      </c>
      <c r="I429" s="697">
        <f>0</f>
        <v>0</v>
      </c>
      <c r="J429" s="697">
        <f>0</f>
        <v>0</v>
      </c>
      <c r="K429" s="697">
        <f t="shared" si="199"/>
        <v>0</v>
      </c>
      <c r="L429" s="697">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45"/>
      <c r="B430" s="696"/>
      <c r="C430" s="157">
        <v>4309</v>
      </c>
      <c r="D430" s="715" t="s">
        <v>48</v>
      </c>
      <c r="E430" s="697">
        <f>0</f>
        <v>0</v>
      </c>
      <c r="F430" s="697">
        <f>0</f>
        <v>0</v>
      </c>
      <c r="G430" s="697">
        <f>0</f>
        <v>0</v>
      </c>
      <c r="H430" s="697">
        <f>0</f>
        <v>0</v>
      </c>
      <c r="I430" s="697">
        <f>0</f>
        <v>0</v>
      </c>
      <c r="J430" s="697">
        <f>0</f>
        <v>0</v>
      </c>
      <c r="K430" s="697">
        <f t="shared" si="199"/>
        <v>0</v>
      </c>
      <c r="L430" s="697">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45"/>
      <c r="B431" s="696"/>
      <c r="C431" s="157">
        <v>4380</v>
      </c>
      <c r="D431" s="715" t="s">
        <v>114</v>
      </c>
      <c r="E431" s="697">
        <f>0</f>
        <v>0</v>
      </c>
      <c r="F431" s="697">
        <f>0</f>
        <v>0</v>
      </c>
      <c r="G431" s="697">
        <f>0</f>
        <v>0</v>
      </c>
      <c r="H431" s="697">
        <f>0</f>
        <v>0</v>
      </c>
      <c r="I431" s="697">
        <f>0</f>
        <v>0</v>
      </c>
      <c r="J431" s="697">
        <f>0</f>
        <v>0</v>
      </c>
      <c r="K431" s="697">
        <f t="shared" si="199"/>
        <v>0</v>
      </c>
      <c r="L431" s="697">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45"/>
      <c r="B432" s="696"/>
      <c r="C432" s="157">
        <v>4390</v>
      </c>
      <c r="D432" s="715" t="s">
        <v>49</v>
      </c>
      <c r="E432" s="697">
        <f>0+ZADANIOWY!J71</f>
        <v>350000</v>
      </c>
      <c r="F432" s="697">
        <f>0+ZADANIOWY!K71</f>
        <v>350000</v>
      </c>
      <c r="G432" s="697">
        <f>0+ZADANIOWY!L71</f>
        <v>0</v>
      </c>
      <c r="H432" s="697">
        <f>0+ZADANIOWY!M71</f>
        <v>0</v>
      </c>
      <c r="I432" s="697">
        <f>0+ZADANIOWY!N71</f>
        <v>0</v>
      </c>
      <c r="J432" s="697">
        <f>0+ZADANIOWY!O71</f>
        <v>0</v>
      </c>
      <c r="K432" s="697">
        <f t="shared" si="199"/>
        <v>350000</v>
      </c>
      <c r="L432" s="697">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45"/>
      <c r="B433" s="696"/>
      <c r="C433" s="157">
        <v>4398</v>
      </c>
      <c r="D433" s="715" t="s">
        <v>49</v>
      </c>
      <c r="E433" s="697">
        <f>0</f>
        <v>0</v>
      </c>
      <c r="F433" s="697">
        <f>0</f>
        <v>0</v>
      </c>
      <c r="G433" s="697">
        <f>0</f>
        <v>0</v>
      </c>
      <c r="H433" s="697">
        <f>0</f>
        <v>0</v>
      </c>
      <c r="I433" s="697">
        <f>0</f>
        <v>0</v>
      </c>
      <c r="J433" s="697">
        <f>0</f>
        <v>0</v>
      </c>
      <c r="K433" s="697">
        <f t="shared" si="199"/>
        <v>0</v>
      </c>
      <c r="L433" s="697">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45"/>
      <c r="B434" s="696"/>
      <c r="C434" s="157">
        <v>4399</v>
      </c>
      <c r="D434" s="715" t="s">
        <v>49</v>
      </c>
      <c r="E434" s="697">
        <f>0</f>
        <v>0</v>
      </c>
      <c r="F434" s="697">
        <f>0</f>
        <v>0</v>
      </c>
      <c r="G434" s="697">
        <f>0</f>
        <v>0</v>
      </c>
      <c r="H434" s="697">
        <f>0</f>
        <v>0</v>
      </c>
      <c r="I434" s="697">
        <f>0</f>
        <v>0</v>
      </c>
      <c r="J434" s="697">
        <f>0</f>
        <v>0</v>
      </c>
      <c r="K434" s="697">
        <f t="shared" si="199"/>
        <v>0</v>
      </c>
      <c r="L434" s="697">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45"/>
      <c r="B435" s="696"/>
      <c r="C435" s="157">
        <v>4430</v>
      </c>
      <c r="D435" s="715" t="s">
        <v>50</v>
      </c>
      <c r="E435" s="697">
        <f>0</f>
        <v>0</v>
      </c>
      <c r="F435" s="697">
        <f>0</f>
        <v>0</v>
      </c>
      <c r="G435" s="697">
        <f>0</f>
        <v>0</v>
      </c>
      <c r="H435" s="697">
        <f>0</f>
        <v>0</v>
      </c>
      <c r="I435" s="697">
        <f>0</f>
        <v>0</v>
      </c>
      <c r="J435" s="697">
        <f>0</f>
        <v>0</v>
      </c>
      <c r="K435" s="697">
        <f t="shared" si="199"/>
        <v>0</v>
      </c>
      <c r="L435" s="697">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45"/>
      <c r="B436" s="696"/>
      <c r="C436" s="157">
        <v>4510</v>
      </c>
      <c r="D436" s="715" t="s">
        <v>51</v>
      </c>
      <c r="E436" s="697">
        <f>0+ZADANIOWY!J72</f>
        <v>0</v>
      </c>
      <c r="F436" s="697">
        <f>0+ZADANIOWY!K72</f>
        <v>0</v>
      </c>
      <c r="G436" s="697">
        <f>0+ZADANIOWY!L72</f>
        <v>0</v>
      </c>
      <c r="H436" s="697">
        <f>0+ZADANIOWY!M72</f>
        <v>0</v>
      </c>
      <c r="I436" s="697">
        <f>0+ZADANIOWY!N72</f>
        <v>0</v>
      </c>
      <c r="J436" s="697">
        <f>0+ZADANIOWY!O72</f>
        <v>0</v>
      </c>
      <c r="K436" s="697">
        <f t="shared" si="199"/>
        <v>0</v>
      </c>
      <c r="L436" s="697">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45"/>
      <c r="B437" s="696"/>
      <c r="C437" s="157">
        <v>4520</v>
      </c>
      <c r="D437" s="715" t="s">
        <v>52</v>
      </c>
      <c r="E437" s="697">
        <f>0+ZADANIOWY!J3947+ZADANIOWY!J4191</f>
        <v>0</v>
      </c>
      <c r="F437" s="697">
        <f>0+ZADANIOWY!K3947+ZADANIOWY!K4191</f>
        <v>0</v>
      </c>
      <c r="G437" s="697">
        <f>0+ZADANIOWY!L3947+ZADANIOWY!L4191</f>
        <v>0</v>
      </c>
      <c r="H437" s="697">
        <f>0+ZADANIOWY!M3947+ZADANIOWY!M4191</f>
        <v>0</v>
      </c>
      <c r="I437" s="697">
        <f>0+ZADANIOWY!N3947+ZADANIOWY!N4191</f>
        <v>0</v>
      </c>
      <c r="J437" s="697">
        <f>0+ZADANIOWY!O3947+ZADANIOWY!O4191</f>
        <v>0</v>
      </c>
      <c r="K437" s="697">
        <f t="shared" si="199"/>
        <v>0</v>
      </c>
      <c r="L437" s="697">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45"/>
      <c r="B438" s="696"/>
      <c r="C438" s="157">
        <v>4530</v>
      </c>
      <c r="D438" s="715" t="s">
        <v>86</v>
      </c>
      <c r="E438" s="697">
        <f>0</f>
        <v>0</v>
      </c>
      <c r="F438" s="697">
        <f>0</f>
        <v>0</v>
      </c>
      <c r="G438" s="697">
        <f>0</f>
        <v>0</v>
      </c>
      <c r="H438" s="697">
        <f>0</f>
        <v>0</v>
      </c>
      <c r="I438" s="697">
        <f>0</f>
        <v>0</v>
      </c>
      <c r="J438" s="697">
        <f>0</f>
        <v>0</v>
      </c>
      <c r="K438" s="697">
        <f t="shared" si="199"/>
        <v>0</v>
      </c>
      <c r="L438" s="697">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45"/>
      <c r="B439" s="696"/>
      <c r="C439" s="157">
        <v>4570</v>
      </c>
      <c r="D439" s="715" t="s">
        <v>771</v>
      </c>
      <c r="E439" s="697">
        <f>0</f>
        <v>0</v>
      </c>
      <c r="F439" s="697">
        <f>0</f>
        <v>0</v>
      </c>
      <c r="G439" s="697">
        <f>0</f>
        <v>0</v>
      </c>
      <c r="H439" s="697">
        <f>0</f>
        <v>0</v>
      </c>
      <c r="I439" s="697">
        <f>0</f>
        <v>0</v>
      </c>
      <c r="J439" s="697">
        <f>0</f>
        <v>0</v>
      </c>
      <c r="K439" s="697">
        <f t="shared" si="199"/>
        <v>0</v>
      </c>
      <c r="L439" s="697">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45"/>
      <c r="B440" s="696"/>
      <c r="C440" s="157">
        <v>4580</v>
      </c>
      <c r="D440" s="715" t="s">
        <v>53</v>
      </c>
      <c r="E440" s="697">
        <f>0</f>
        <v>0</v>
      </c>
      <c r="F440" s="697">
        <f>0</f>
        <v>0</v>
      </c>
      <c r="G440" s="697">
        <f>0</f>
        <v>0</v>
      </c>
      <c r="H440" s="697">
        <f>0</f>
        <v>0</v>
      </c>
      <c r="I440" s="697">
        <f>0</f>
        <v>0</v>
      </c>
      <c r="J440" s="697">
        <f>0</f>
        <v>0</v>
      </c>
      <c r="K440" s="697">
        <f t="shared" si="199"/>
        <v>0</v>
      </c>
      <c r="L440" s="697">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45"/>
      <c r="B441" s="696"/>
      <c r="C441" s="157">
        <v>4600</v>
      </c>
      <c r="D441" s="715" t="s">
        <v>55</v>
      </c>
      <c r="E441" s="697">
        <f>0+ZADANIOWY!J73</f>
        <v>0</v>
      </c>
      <c r="F441" s="697">
        <f>0+ZADANIOWY!K73</f>
        <v>0</v>
      </c>
      <c r="G441" s="697">
        <f>0+ZADANIOWY!L73</f>
        <v>0</v>
      </c>
      <c r="H441" s="697">
        <f>0+ZADANIOWY!M73</f>
        <v>0</v>
      </c>
      <c r="I441" s="697">
        <f>0+ZADANIOWY!N73</f>
        <v>0</v>
      </c>
      <c r="J441" s="697">
        <f>0+ZADANIOWY!O73</f>
        <v>0</v>
      </c>
      <c r="K441" s="697">
        <f t="shared" si="199"/>
        <v>0</v>
      </c>
      <c r="L441" s="697">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45"/>
      <c r="B442" s="696"/>
      <c r="C442" s="157">
        <v>4610</v>
      </c>
      <c r="D442" s="715" t="s">
        <v>56</v>
      </c>
      <c r="E442" s="697">
        <f>0+ZADANIOWY!J74</f>
        <v>0</v>
      </c>
      <c r="F442" s="697">
        <f>0+ZADANIOWY!K74</f>
        <v>0</v>
      </c>
      <c r="G442" s="697">
        <f>0+ZADANIOWY!L74</f>
        <v>0</v>
      </c>
      <c r="H442" s="697">
        <f>0+ZADANIOWY!M74</f>
        <v>0</v>
      </c>
      <c r="I442" s="697">
        <f>0+ZADANIOWY!N74</f>
        <v>0</v>
      </c>
      <c r="J442" s="697">
        <f>0+ZADANIOWY!O74</f>
        <v>0</v>
      </c>
      <c r="K442" s="697">
        <f t="shared" si="199"/>
        <v>0</v>
      </c>
      <c r="L442" s="697">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45"/>
      <c r="B443" s="696"/>
      <c r="C443" s="157">
        <v>4700</v>
      </c>
      <c r="D443" s="715" t="s">
        <v>108</v>
      </c>
      <c r="E443" s="697">
        <f>0</f>
        <v>0</v>
      </c>
      <c r="F443" s="697">
        <f>0</f>
        <v>0</v>
      </c>
      <c r="G443" s="697">
        <f>0</f>
        <v>0</v>
      </c>
      <c r="H443" s="697">
        <f>0</f>
        <v>0</v>
      </c>
      <c r="I443" s="697">
        <f>0</f>
        <v>0</v>
      </c>
      <c r="J443" s="697">
        <f>0</f>
        <v>0</v>
      </c>
      <c r="K443" s="697">
        <f t="shared" si="199"/>
        <v>0</v>
      </c>
      <c r="L443" s="697">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45"/>
      <c r="B444" s="696"/>
      <c r="C444" s="157">
        <v>6050</v>
      </c>
      <c r="D444" s="715" t="s">
        <v>765</v>
      </c>
      <c r="E444" s="697">
        <f ca="1">SUMIFS('WNIOSEK Inwestycje'!I$14:I$87,'WNIOSEK Inwestycje'!$T$14:$T$87,$Q444,'WNIOSEK Inwestycje'!$U$14:$U$87,$R444)</f>
        <v>700000</v>
      </c>
      <c r="F444" s="697">
        <f ca="1">SUMIFS('WNIOSEK Inwestycje'!I$14:I$87,'WNIOSEK Inwestycje'!$T$14:$T$87,$Q444,'WNIOSEK Inwestycje'!$U$14:$U$87,$R444,'WNIOSEK Inwestycje'!$B$14:$B$87,"*u.12.000*")</f>
        <v>700000</v>
      </c>
      <c r="G444" s="156">
        <f ca="1">SUMIFS('WNIOSEK Inwestycje'!K$14:K$87,'WNIOSEK Inwestycje'!$T$14:$T$87,$Q444,'WNIOSEK Inwestycje'!$U$14:$U$87,$R444)</f>
        <v>0</v>
      </c>
      <c r="H444" s="156">
        <f ca="1">SUMIFS('WNIOSEK Inwestycje'!L$14:L$87,'WNIOSEK Inwestycje'!$T$14:$T$87,$Q444,'WNIOSEK Inwestycje'!$U$14:$U$87,$R444)</f>
        <v>0</v>
      </c>
      <c r="I444" s="156">
        <f ca="1">SUMIFS('WNIOSEK Inwestycje'!K$14:K$87,'WNIOSEK Inwestycje'!$T$14:$T$87,$Q444,'WNIOSEK Inwestycje'!$U$14:$U$87,$R444,'WNIOSEK Inwestycje'!$B$14:$B$87,"*u.12.000*")</f>
        <v>0</v>
      </c>
      <c r="J444" s="156">
        <f ca="1">SUMIFS('WNIOSEK Inwestycje'!L$14:L$87,'WNIOSEK Inwestycje'!$T$14:$T$87,$Q444,'WNIOSEK Inwestycje'!$U$14:$U$87,$R444,'WNIOSEK Inwestycje'!$B$14:$B$87,"*u.12.000*")</f>
        <v>0</v>
      </c>
      <c r="K444" s="697">
        <f t="shared" ca="1" si="199"/>
        <v>700000</v>
      </c>
      <c r="L444" s="697">
        <f t="shared" ca="1" si="200"/>
        <v>700000</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45"/>
      <c r="B445" s="696"/>
      <c r="C445" s="157">
        <v>6057</v>
      </c>
      <c r="D445" s="715" t="s">
        <v>765</v>
      </c>
      <c r="E445" s="697"/>
      <c r="F445" s="697"/>
      <c r="G445" s="156"/>
      <c r="H445" s="156"/>
      <c r="I445" s="156"/>
      <c r="J445" s="156"/>
      <c r="K445" s="697">
        <f t="shared" si="199"/>
        <v>0</v>
      </c>
      <c r="L445" s="697">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45"/>
      <c r="B446" s="696"/>
      <c r="C446" s="157">
        <v>6059</v>
      </c>
      <c r="D446" s="715" t="s">
        <v>765</v>
      </c>
      <c r="E446" s="697"/>
      <c r="F446" s="697"/>
      <c r="G446" s="156"/>
      <c r="H446" s="156"/>
      <c r="I446" s="156"/>
      <c r="J446" s="156"/>
      <c r="K446" s="697">
        <f t="shared" si="199"/>
        <v>0</v>
      </c>
      <c r="L446" s="697">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45"/>
      <c r="B447" s="696"/>
      <c r="C447" s="157">
        <v>6210</v>
      </c>
      <c r="D447" s="715" t="s">
        <v>777</v>
      </c>
      <c r="E447" s="697">
        <f ca="1">SUMIFS('WNIOSEK Inwestycje'!I$14:I$87,'WNIOSEK Inwestycje'!$T$14:$T$87,$Q447,'WNIOSEK Inwestycje'!$U$14:$U$87,$R447)</f>
        <v>0</v>
      </c>
      <c r="F447" s="697">
        <f ca="1">SUMIFS('WNIOSEK Inwestycje'!I$14:I$87,'WNIOSEK Inwestycje'!$T$14:$T$87,$Q447,'WNIOSEK Inwestycje'!$U$14:$U$87,$R447,'WNIOSEK Inwestycje'!$B$14:$B$87,"*u.12.000*")</f>
        <v>0</v>
      </c>
      <c r="G447" s="156">
        <f ca="1">SUMIFS('WNIOSEK Inwestycje'!K$14:K$87,'WNIOSEK Inwestycje'!$T$14:$T$87,$Q447,'WNIOSEK Inwestycje'!$U$14:$U$87,$R447)</f>
        <v>0</v>
      </c>
      <c r="H447" s="156">
        <f ca="1">SUMIFS('WNIOSEK Inwestycje'!L$14:L$87,'WNIOSEK Inwestycje'!$T$14:$T$87,$Q447,'WNIOSEK Inwestycje'!$U$14:$U$87,$R447)</f>
        <v>0</v>
      </c>
      <c r="I447" s="156">
        <f ca="1">SUMIFS('WNIOSEK Inwestycje'!K$14:K$87,'WNIOSEK Inwestycje'!$T$14:$T$87,$Q447,'WNIOSEK Inwestycje'!$U$14:$U$87,$R447,'WNIOSEK Inwestycje'!$B$14:$B$87,"*u.12.000*")</f>
        <v>0</v>
      </c>
      <c r="J447" s="156">
        <f ca="1">SUMIFS('WNIOSEK Inwestycje'!L$14:L$87,'WNIOSEK Inwestycje'!$T$14:$T$87,$Q447,'WNIOSEK Inwestycje'!$U$14:$U$87,$R447,'WNIOSEK Inwestycje'!$B$14:$B$87,"*u.12.000*")</f>
        <v>0</v>
      </c>
      <c r="K447" s="697">
        <f t="shared" ca="1" si="199"/>
        <v>0</v>
      </c>
      <c r="L447" s="697">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x14ac:dyDescent="0.25">
      <c r="A448" s="546">
        <v>700</v>
      </c>
      <c r="B448" s="696"/>
      <c r="C448" s="157" t="s">
        <v>33</v>
      </c>
      <c r="D448" s="701" t="s">
        <v>778</v>
      </c>
      <c r="E448" s="702">
        <f t="shared" ref="E448:L448" ca="1" si="204">SUM(E449,E458)</f>
        <v>9432632</v>
      </c>
      <c r="F448" s="702">
        <f t="shared" ca="1" si="204"/>
        <v>9432632</v>
      </c>
      <c r="G448" s="702">
        <f t="shared" ca="1" si="204"/>
        <v>0</v>
      </c>
      <c r="H448" s="702">
        <f t="shared" ca="1" si="204"/>
        <v>4583670</v>
      </c>
      <c r="I448" s="702">
        <f t="shared" ca="1" si="204"/>
        <v>0</v>
      </c>
      <c r="J448" s="702">
        <f t="shared" ca="1" si="204"/>
        <v>4583670</v>
      </c>
      <c r="K448" s="702">
        <f t="shared" ca="1" si="204"/>
        <v>14016302</v>
      </c>
      <c r="L448" s="702">
        <f t="shared" ca="1" si="204"/>
        <v>14016302</v>
      </c>
      <c r="M448" s="151" t="str">
        <f t="shared" ref="M448:M469" ca="1" si="205">IF(SUM(E448:L448)&gt;0,"Tak","")</f>
        <v>Tak</v>
      </c>
      <c r="N448" s="151" t="str">
        <f t="shared" ref="N448:N494" ca="1" si="206">IF(SUM(G448:J448)&gt;0,"Tak","")</f>
        <v>Tak</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x14ac:dyDescent="0.25">
      <c r="A449" s="545"/>
      <c r="B449" s="696"/>
      <c r="C449" s="157" t="s">
        <v>33</v>
      </c>
      <c r="D449" s="707" t="s">
        <v>747</v>
      </c>
      <c r="E449" s="704">
        <f t="shared" ref="E449:L449" si="209">SUM(E450,E453:E457)</f>
        <v>8059855</v>
      </c>
      <c r="F449" s="704">
        <f t="shared" si="209"/>
        <v>8059855</v>
      </c>
      <c r="G449" s="704">
        <f t="shared" si="209"/>
        <v>0</v>
      </c>
      <c r="H449" s="704">
        <f t="shared" si="209"/>
        <v>97170</v>
      </c>
      <c r="I449" s="704">
        <f t="shared" si="209"/>
        <v>0</v>
      </c>
      <c r="J449" s="704">
        <f t="shared" si="209"/>
        <v>97170</v>
      </c>
      <c r="K449" s="704">
        <f t="shared" si="209"/>
        <v>8157025</v>
      </c>
      <c r="L449" s="704">
        <f t="shared" si="209"/>
        <v>8157025</v>
      </c>
      <c r="M449" s="151" t="str">
        <f t="shared" si="205"/>
        <v>Tak</v>
      </c>
      <c r="N449" s="151" t="str">
        <f t="shared" si="206"/>
        <v>Tak</v>
      </c>
      <c r="O449" s="152" t="str">
        <f t="shared" si="207"/>
        <v/>
      </c>
      <c r="P449" s="153" t="str">
        <f t="shared" si="208"/>
        <v/>
      </c>
      <c r="Q449" s="154" t="str">
        <f t="shared" ca="1" si="188"/>
        <v>-</v>
      </c>
      <c r="R449" s="155" t="str">
        <f t="shared" si="189"/>
        <v>-</v>
      </c>
    </row>
    <row r="450" spans="1:18" x14ac:dyDescent="0.25">
      <c r="A450" s="545"/>
      <c r="B450" s="696"/>
      <c r="C450" s="157"/>
      <c r="D450" s="707" t="s">
        <v>748</v>
      </c>
      <c r="E450" s="704">
        <f t="shared" ref="E450:L450" si="210">SUM(E451:E452)</f>
        <v>8059855</v>
      </c>
      <c r="F450" s="704">
        <f t="shared" ref="F450:J450" si="211">SUM(F451:F452)</f>
        <v>8059855</v>
      </c>
      <c r="G450" s="704">
        <f t="shared" si="211"/>
        <v>0</v>
      </c>
      <c r="H450" s="704">
        <f t="shared" si="211"/>
        <v>97170</v>
      </c>
      <c r="I450" s="704">
        <f t="shared" si="211"/>
        <v>0</v>
      </c>
      <c r="J450" s="704">
        <f t="shared" si="211"/>
        <v>97170</v>
      </c>
      <c r="K450" s="704">
        <f t="shared" si="210"/>
        <v>8157025</v>
      </c>
      <c r="L450" s="704">
        <f t="shared" si="210"/>
        <v>8157025</v>
      </c>
      <c r="M450" s="151" t="str">
        <f t="shared" si="205"/>
        <v>Tak</v>
      </c>
      <c r="N450" s="151" t="str">
        <f t="shared" si="206"/>
        <v>Tak</v>
      </c>
      <c r="O450" s="152" t="str">
        <f t="shared" si="207"/>
        <v/>
      </c>
      <c r="P450" s="153" t="str">
        <f t="shared" si="208"/>
        <v/>
      </c>
      <c r="Q450" s="154" t="str">
        <f t="shared" ca="1" si="188"/>
        <v>-</v>
      </c>
      <c r="R450" s="155" t="str">
        <f t="shared" si="189"/>
        <v>-</v>
      </c>
    </row>
    <row r="451" spans="1:18" hidden="1" x14ac:dyDescent="0.25">
      <c r="A451" s="545"/>
      <c r="B451" s="696"/>
      <c r="C451" s="157"/>
      <c r="D451" s="705" t="s">
        <v>749</v>
      </c>
      <c r="E451" s="704">
        <f t="shared" ref="E451:L458" si="212">SUM(E462,E600,E565)</f>
        <v>94335</v>
      </c>
      <c r="F451" s="704">
        <f t="shared" si="212"/>
        <v>94335</v>
      </c>
      <c r="G451" s="704">
        <f t="shared" si="212"/>
        <v>0</v>
      </c>
      <c r="H451" s="704">
        <f t="shared" si="212"/>
        <v>0</v>
      </c>
      <c r="I451" s="704">
        <f t="shared" si="212"/>
        <v>0</v>
      </c>
      <c r="J451" s="704">
        <f t="shared" si="212"/>
        <v>0</v>
      </c>
      <c r="K451" s="704">
        <f t="shared" si="212"/>
        <v>94335</v>
      </c>
      <c r="L451" s="704">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x14ac:dyDescent="0.25">
      <c r="A452" s="545"/>
      <c r="B452" s="696"/>
      <c r="C452" s="157"/>
      <c r="D452" s="705" t="s">
        <v>750</v>
      </c>
      <c r="E452" s="704">
        <f t="shared" si="212"/>
        <v>7965520</v>
      </c>
      <c r="F452" s="704">
        <f t="shared" si="212"/>
        <v>7965520</v>
      </c>
      <c r="G452" s="704">
        <f t="shared" si="212"/>
        <v>0</v>
      </c>
      <c r="H452" s="704">
        <f t="shared" si="212"/>
        <v>97170</v>
      </c>
      <c r="I452" s="704">
        <f t="shared" si="212"/>
        <v>0</v>
      </c>
      <c r="J452" s="704">
        <f t="shared" si="212"/>
        <v>97170</v>
      </c>
      <c r="K452" s="704">
        <f t="shared" si="212"/>
        <v>8062690</v>
      </c>
      <c r="L452" s="704">
        <f t="shared" si="212"/>
        <v>8062690</v>
      </c>
      <c r="M452" s="151" t="str">
        <f t="shared" si="205"/>
        <v>Tak</v>
      </c>
      <c r="N452" s="151" t="str">
        <f t="shared" si="206"/>
        <v>Tak</v>
      </c>
      <c r="O452" s="152" t="str">
        <f t="shared" si="207"/>
        <v/>
      </c>
      <c r="P452" s="153" t="str">
        <f t="shared" si="208"/>
        <v/>
      </c>
      <c r="Q452" s="154" t="str">
        <f t="shared" ca="1" si="188"/>
        <v>-</v>
      </c>
      <c r="R452" s="155" t="str">
        <f t="shared" si="189"/>
        <v>-</v>
      </c>
    </row>
    <row r="453" spans="1:18" hidden="1" x14ac:dyDescent="0.25">
      <c r="A453" s="545"/>
      <c r="B453" s="696"/>
      <c r="C453" s="157" t="s">
        <v>33</v>
      </c>
      <c r="D453" s="706" t="s">
        <v>751</v>
      </c>
      <c r="E453" s="704">
        <f t="shared" si="212"/>
        <v>0</v>
      </c>
      <c r="F453" s="704">
        <f t="shared" si="212"/>
        <v>0</v>
      </c>
      <c r="G453" s="704">
        <f t="shared" si="212"/>
        <v>0</v>
      </c>
      <c r="H453" s="704">
        <f t="shared" si="212"/>
        <v>0</v>
      </c>
      <c r="I453" s="704">
        <f t="shared" si="212"/>
        <v>0</v>
      </c>
      <c r="J453" s="704">
        <f t="shared" si="212"/>
        <v>0</v>
      </c>
      <c r="K453" s="704">
        <f t="shared" si="212"/>
        <v>0</v>
      </c>
      <c r="L453" s="704">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45"/>
      <c r="B454" s="696"/>
      <c r="C454" s="157" t="s">
        <v>33</v>
      </c>
      <c r="D454" s="706" t="s">
        <v>752</v>
      </c>
      <c r="E454" s="704">
        <f t="shared" si="212"/>
        <v>0</v>
      </c>
      <c r="F454" s="704">
        <f t="shared" si="212"/>
        <v>0</v>
      </c>
      <c r="G454" s="704">
        <f t="shared" si="212"/>
        <v>0</v>
      </c>
      <c r="H454" s="704">
        <f t="shared" si="212"/>
        <v>0</v>
      </c>
      <c r="I454" s="704">
        <f t="shared" si="212"/>
        <v>0</v>
      </c>
      <c r="J454" s="704">
        <f t="shared" si="212"/>
        <v>0</v>
      </c>
      <c r="K454" s="704">
        <f t="shared" si="212"/>
        <v>0</v>
      </c>
      <c r="L454" s="704">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45"/>
      <c r="B455" s="696"/>
      <c r="C455" s="157" t="s">
        <v>33</v>
      </c>
      <c r="D455" s="706" t="s">
        <v>753</v>
      </c>
      <c r="E455" s="704">
        <f t="shared" si="212"/>
        <v>0</v>
      </c>
      <c r="F455" s="704">
        <f t="shared" si="212"/>
        <v>0</v>
      </c>
      <c r="G455" s="704">
        <f t="shared" si="212"/>
        <v>0</v>
      </c>
      <c r="H455" s="704">
        <f t="shared" si="212"/>
        <v>0</v>
      </c>
      <c r="I455" s="704">
        <f t="shared" si="212"/>
        <v>0</v>
      </c>
      <c r="J455" s="704">
        <f t="shared" si="212"/>
        <v>0</v>
      </c>
      <c r="K455" s="704">
        <f t="shared" si="212"/>
        <v>0</v>
      </c>
      <c r="L455" s="704">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45"/>
      <c r="B456" s="696"/>
      <c r="C456" s="157" t="s">
        <v>33</v>
      </c>
      <c r="D456" s="706" t="s">
        <v>754</v>
      </c>
      <c r="E456" s="704">
        <f t="shared" si="212"/>
        <v>0</v>
      </c>
      <c r="F456" s="704">
        <f t="shared" si="212"/>
        <v>0</v>
      </c>
      <c r="G456" s="704">
        <f t="shared" si="212"/>
        <v>0</v>
      </c>
      <c r="H456" s="704">
        <f t="shared" si="212"/>
        <v>0</v>
      </c>
      <c r="I456" s="704">
        <f t="shared" si="212"/>
        <v>0</v>
      </c>
      <c r="J456" s="704">
        <f t="shared" si="212"/>
        <v>0</v>
      </c>
      <c r="K456" s="704">
        <f t="shared" si="212"/>
        <v>0</v>
      </c>
      <c r="L456" s="704">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45"/>
      <c r="B457" s="696"/>
      <c r="C457" s="157" t="s">
        <v>33</v>
      </c>
      <c r="D457" s="706" t="s">
        <v>735</v>
      </c>
      <c r="E457" s="704">
        <f t="shared" si="212"/>
        <v>0</v>
      </c>
      <c r="F457" s="704">
        <f t="shared" si="212"/>
        <v>0</v>
      </c>
      <c r="G457" s="704">
        <f t="shared" si="212"/>
        <v>0</v>
      </c>
      <c r="H457" s="704">
        <f t="shared" si="212"/>
        <v>0</v>
      </c>
      <c r="I457" s="704">
        <f t="shared" si="212"/>
        <v>0</v>
      </c>
      <c r="J457" s="704">
        <f t="shared" si="212"/>
        <v>0</v>
      </c>
      <c r="K457" s="704">
        <f t="shared" si="212"/>
        <v>0</v>
      </c>
      <c r="L457" s="704">
        <f t="shared" si="212"/>
        <v>0</v>
      </c>
      <c r="M457" s="151" t="str">
        <f t="shared" si="205"/>
        <v/>
      </c>
      <c r="N457" s="151" t="str">
        <f t="shared" si="206"/>
        <v/>
      </c>
      <c r="O457" s="152" t="str">
        <f t="shared" si="207"/>
        <v/>
      </c>
      <c r="P457" s="153" t="str">
        <f t="shared" si="208"/>
        <v/>
      </c>
      <c r="Q457" s="154" t="str">
        <f t="shared" ca="1" si="213"/>
        <v>-</v>
      </c>
      <c r="R457" s="155" t="str">
        <f t="shared" si="214"/>
        <v>-</v>
      </c>
    </row>
    <row r="458" spans="1:18" x14ac:dyDescent="0.25">
      <c r="A458" s="545"/>
      <c r="B458" s="696"/>
      <c r="C458" s="157" t="s">
        <v>33</v>
      </c>
      <c r="D458" s="707" t="s">
        <v>755</v>
      </c>
      <c r="E458" s="704">
        <f t="shared" ca="1" si="212"/>
        <v>1372777</v>
      </c>
      <c r="F458" s="704">
        <f t="shared" ca="1" si="212"/>
        <v>1372777</v>
      </c>
      <c r="G458" s="704">
        <f t="shared" ca="1" si="212"/>
        <v>0</v>
      </c>
      <c r="H458" s="704">
        <f t="shared" ca="1" si="212"/>
        <v>4486500</v>
      </c>
      <c r="I458" s="704">
        <f t="shared" ca="1" si="212"/>
        <v>0</v>
      </c>
      <c r="J458" s="704">
        <f t="shared" ca="1" si="212"/>
        <v>4486500</v>
      </c>
      <c r="K458" s="704">
        <f t="shared" ca="1" si="212"/>
        <v>5859277</v>
      </c>
      <c r="L458" s="704">
        <f t="shared" ca="1" si="212"/>
        <v>5859277</v>
      </c>
      <c r="M458" s="151" t="str">
        <f t="shared" ca="1" si="205"/>
        <v>Tak</v>
      </c>
      <c r="N458" s="151" t="str">
        <f t="shared" ca="1" si="206"/>
        <v>Tak</v>
      </c>
      <c r="O458" s="152" t="str">
        <f t="shared" ca="1" si="207"/>
        <v/>
      </c>
      <c r="P458" s="153" t="str">
        <f t="shared" ca="1" si="208"/>
        <v/>
      </c>
      <c r="Q458" s="154" t="str">
        <f t="shared" ca="1" si="213"/>
        <v>-</v>
      </c>
      <c r="R458" s="155" t="str">
        <f t="shared" si="214"/>
        <v>-</v>
      </c>
    </row>
    <row r="459" spans="1:18" ht="25.5" x14ac:dyDescent="0.25">
      <c r="A459" s="545"/>
      <c r="B459" s="695">
        <v>70005</v>
      </c>
      <c r="C459" s="157" t="s">
        <v>33</v>
      </c>
      <c r="D459" s="709" t="s">
        <v>779</v>
      </c>
      <c r="E459" s="710">
        <f t="shared" ref="E459:L459" ca="1" si="215">SUM(E460,E469)</f>
        <v>1076795</v>
      </c>
      <c r="F459" s="710">
        <f t="shared" ca="1" si="215"/>
        <v>1076795</v>
      </c>
      <c r="G459" s="710">
        <f t="shared" ca="1" si="215"/>
        <v>0</v>
      </c>
      <c r="H459" s="710">
        <f t="shared" ca="1" si="215"/>
        <v>4486500</v>
      </c>
      <c r="I459" s="710">
        <f t="shared" ca="1" si="215"/>
        <v>0</v>
      </c>
      <c r="J459" s="710">
        <f t="shared" ca="1" si="215"/>
        <v>4486500</v>
      </c>
      <c r="K459" s="710">
        <f t="shared" ca="1" si="215"/>
        <v>5563295</v>
      </c>
      <c r="L459" s="710">
        <f t="shared" ca="1" si="215"/>
        <v>5563295</v>
      </c>
      <c r="M459" s="151" t="str">
        <f t="shared" ca="1" si="205"/>
        <v>Tak</v>
      </c>
      <c r="N459" s="151" t="str">
        <f t="shared" ca="1" si="206"/>
        <v>Tak</v>
      </c>
      <c r="O459" s="152" t="str">
        <f t="shared" ca="1" si="207"/>
        <v/>
      </c>
      <c r="P459" s="153" t="str">
        <f t="shared" ca="1" si="208"/>
        <v/>
      </c>
      <c r="Q459" s="154" t="str">
        <f t="shared" ca="1" si="213"/>
        <v>70005</v>
      </c>
      <c r="R459" s="155" t="str">
        <f t="shared" si="214"/>
        <v>-</v>
      </c>
    </row>
    <row r="460" spans="1:18" hidden="1" x14ac:dyDescent="0.25">
      <c r="A460" s="545"/>
      <c r="B460" s="696"/>
      <c r="C460" s="157" t="s">
        <v>33</v>
      </c>
      <c r="D460" s="711" t="s">
        <v>747</v>
      </c>
      <c r="E460" s="712">
        <f t="shared" ref="E460:L460" si="216">SUM(E461,E464:E468)</f>
        <v>1076795</v>
      </c>
      <c r="F460" s="712">
        <f t="shared" si="216"/>
        <v>1076795</v>
      </c>
      <c r="G460" s="712">
        <f t="shared" si="216"/>
        <v>0</v>
      </c>
      <c r="H460" s="712">
        <f t="shared" si="216"/>
        <v>0</v>
      </c>
      <c r="I460" s="712">
        <f t="shared" si="216"/>
        <v>0</v>
      </c>
      <c r="J460" s="712">
        <f t="shared" si="216"/>
        <v>0</v>
      </c>
      <c r="K460" s="712">
        <f t="shared" si="216"/>
        <v>1076795</v>
      </c>
      <c r="L460" s="712">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45"/>
      <c r="B461" s="696"/>
      <c r="C461" s="157"/>
      <c r="D461" s="711" t="s">
        <v>748</v>
      </c>
      <c r="E461" s="712">
        <f t="shared" ref="E461:L461" si="217">SUM(E462:E463)</f>
        <v>1076795</v>
      </c>
      <c r="F461" s="712">
        <f t="shared" ref="F461:J461" si="218">SUM(F462:F463)</f>
        <v>1076795</v>
      </c>
      <c r="G461" s="712">
        <f t="shared" si="218"/>
        <v>0</v>
      </c>
      <c r="H461" s="712">
        <f t="shared" si="218"/>
        <v>0</v>
      </c>
      <c r="I461" s="712">
        <f t="shared" si="218"/>
        <v>0</v>
      </c>
      <c r="J461" s="712">
        <f t="shared" si="218"/>
        <v>0</v>
      </c>
      <c r="K461" s="712">
        <f t="shared" si="217"/>
        <v>1076795</v>
      </c>
      <c r="L461" s="712">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45"/>
      <c r="B462" s="696"/>
      <c r="C462" s="157"/>
      <c r="D462" s="713" t="s">
        <v>749</v>
      </c>
      <c r="E462" s="712">
        <f t="shared" ref="E462:L462" si="219">SUM(E474,E478,E481:E482,E487,E493,E554)</f>
        <v>6335</v>
      </c>
      <c r="F462" s="712">
        <f t="shared" si="219"/>
        <v>6335</v>
      </c>
      <c r="G462" s="712">
        <f t="shared" si="219"/>
        <v>0</v>
      </c>
      <c r="H462" s="712">
        <f t="shared" si="219"/>
        <v>0</v>
      </c>
      <c r="I462" s="712">
        <f t="shared" si="219"/>
        <v>0</v>
      </c>
      <c r="J462" s="712">
        <f t="shared" si="219"/>
        <v>0</v>
      </c>
      <c r="K462" s="712">
        <f t="shared" si="219"/>
        <v>6335</v>
      </c>
      <c r="L462" s="712">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45"/>
      <c r="B463" s="696"/>
      <c r="C463" s="157"/>
      <c r="D463" s="713" t="s">
        <v>750</v>
      </c>
      <c r="E463" s="712">
        <f t="shared" ref="E463:L463" si="220">SUM(E492,E494:E496,E499:E500,E502,E504:E505,E511:E515,E517:E519,E522:E523,E526:E527,E530,E532,E535:E537,E540,E543,E546,E549,E552:E553,E557)</f>
        <v>1070460</v>
      </c>
      <c r="F463" s="712">
        <f t="shared" si="220"/>
        <v>1070460</v>
      </c>
      <c r="G463" s="712">
        <f t="shared" si="220"/>
        <v>0</v>
      </c>
      <c r="H463" s="712">
        <f t="shared" si="220"/>
        <v>0</v>
      </c>
      <c r="I463" s="712">
        <f t="shared" si="220"/>
        <v>0</v>
      </c>
      <c r="J463" s="712">
        <f t="shared" si="220"/>
        <v>0</v>
      </c>
      <c r="K463" s="712">
        <f t="shared" si="220"/>
        <v>1070460</v>
      </c>
      <c r="L463" s="712">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45"/>
      <c r="B464" s="696"/>
      <c r="C464" s="157" t="s">
        <v>33</v>
      </c>
      <c r="D464" s="714" t="s">
        <v>751</v>
      </c>
      <c r="E464" s="712">
        <f t="shared" ref="E464:L464" si="221">SUM(E470:E471)</f>
        <v>0</v>
      </c>
      <c r="F464" s="712">
        <f t="shared" ref="F464:J464" si="222">SUM(F470:F471)</f>
        <v>0</v>
      </c>
      <c r="G464" s="712">
        <f t="shared" si="222"/>
        <v>0</v>
      </c>
      <c r="H464" s="712">
        <f t="shared" si="222"/>
        <v>0</v>
      </c>
      <c r="I464" s="712">
        <f t="shared" si="222"/>
        <v>0</v>
      </c>
      <c r="J464" s="712">
        <f t="shared" si="222"/>
        <v>0</v>
      </c>
      <c r="K464" s="712">
        <f t="shared" si="221"/>
        <v>0</v>
      </c>
      <c r="L464" s="712">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45"/>
      <c r="B465" s="696"/>
      <c r="C465" s="157" t="s">
        <v>33</v>
      </c>
      <c r="D465" s="714" t="s">
        <v>752</v>
      </c>
      <c r="E465" s="712">
        <f t="shared" ref="E465:L465" si="223">SUM(E472:E473)</f>
        <v>0</v>
      </c>
      <c r="F465" s="712">
        <f t="shared" si="223"/>
        <v>0</v>
      </c>
      <c r="G465" s="712">
        <f t="shared" si="223"/>
        <v>0</v>
      </c>
      <c r="H465" s="712">
        <f t="shared" si="223"/>
        <v>0</v>
      </c>
      <c r="I465" s="712">
        <f t="shared" si="223"/>
        <v>0</v>
      </c>
      <c r="J465" s="712">
        <f t="shared" si="223"/>
        <v>0</v>
      </c>
      <c r="K465" s="712">
        <f t="shared" si="223"/>
        <v>0</v>
      </c>
      <c r="L465" s="712">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45"/>
      <c r="B466" s="696"/>
      <c r="C466" s="157" t="s">
        <v>33</v>
      </c>
      <c r="D466" s="714" t="s">
        <v>753</v>
      </c>
      <c r="E466" s="712">
        <f t="shared" ref="E466:L466" si="224">SUM(E477,E485:E486,E490:E491,E501,E503,E508:E510,E516,E531)</f>
        <v>0</v>
      </c>
      <c r="F466" s="712">
        <f t="shared" si="224"/>
        <v>0</v>
      </c>
      <c r="G466" s="712">
        <f t="shared" si="224"/>
        <v>0</v>
      </c>
      <c r="H466" s="712">
        <f t="shared" si="224"/>
        <v>0</v>
      </c>
      <c r="I466" s="712">
        <f t="shared" si="224"/>
        <v>0</v>
      </c>
      <c r="J466" s="712">
        <f t="shared" si="224"/>
        <v>0</v>
      </c>
      <c r="K466" s="712">
        <f t="shared" si="224"/>
        <v>0</v>
      </c>
      <c r="L466" s="712">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45"/>
      <c r="B467" s="696"/>
      <c r="C467" s="157" t="s">
        <v>33</v>
      </c>
      <c r="D467" s="714" t="s">
        <v>754</v>
      </c>
      <c r="E467" s="712"/>
      <c r="F467" s="712"/>
      <c r="G467" s="712"/>
      <c r="H467" s="712"/>
      <c r="I467" s="712"/>
      <c r="J467" s="712"/>
      <c r="K467" s="712"/>
      <c r="L467" s="712"/>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45"/>
      <c r="B468" s="696"/>
      <c r="C468" s="157" t="s">
        <v>33</v>
      </c>
      <c r="D468" s="714" t="s">
        <v>735</v>
      </c>
      <c r="E468" s="712"/>
      <c r="F468" s="712"/>
      <c r="G468" s="712"/>
      <c r="H468" s="712"/>
      <c r="I468" s="712"/>
      <c r="J468" s="712"/>
      <c r="K468" s="712"/>
      <c r="L468" s="712"/>
      <c r="M468" s="151" t="str">
        <f t="shared" si="205"/>
        <v/>
      </c>
      <c r="N468" s="151" t="str">
        <f t="shared" si="206"/>
        <v/>
      </c>
      <c r="O468" s="152" t="str">
        <f t="shared" si="207"/>
        <v/>
      </c>
      <c r="P468" s="153" t="str">
        <f t="shared" si="208"/>
        <v/>
      </c>
      <c r="Q468" s="154" t="str">
        <f t="shared" ca="1" si="213"/>
        <v>70005</v>
      </c>
      <c r="R468" s="155" t="str">
        <f t="shared" si="214"/>
        <v>-</v>
      </c>
    </row>
    <row r="469" spans="1:18" x14ac:dyDescent="0.25">
      <c r="A469" s="545"/>
      <c r="B469" s="696"/>
      <c r="C469" s="157" t="s">
        <v>33</v>
      </c>
      <c r="D469" s="711" t="s">
        <v>755</v>
      </c>
      <c r="E469" s="712">
        <f t="shared" ref="E469:L469" ca="1" si="225">SUM(E558:E561)</f>
        <v>0</v>
      </c>
      <c r="F469" s="712">
        <f t="shared" ref="F469:J469" ca="1" si="226">SUM(F558:F561)</f>
        <v>0</v>
      </c>
      <c r="G469" s="712">
        <f t="shared" ca="1" si="226"/>
        <v>0</v>
      </c>
      <c r="H469" s="712">
        <f t="shared" ca="1" si="226"/>
        <v>4486500</v>
      </c>
      <c r="I469" s="712">
        <f t="shared" ca="1" si="226"/>
        <v>0</v>
      </c>
      <c r="J469" s="712">
        <f t="shared" ca="1" si="226"/>
        <v>4486500</v>
      </c>
      <c r="K469" s="712">
        <f t="shared" ca="1" si="225"/>
        <v>4486500</v>
      </c>
      <c r="L469" s="712">
        <f t="shared" ca="1" si="225"/>
        <v>4486500</v>
      </c>
      <c r="M469" s="151" t="str">
        <f t="shared" ca="1" si="205"/>
        <v>Tak</v>
      </c>
      <c r="N469" s="151" t="str">
        <f t="shared" ca="1" si="206"/>
        <v>Tak</v>
      </c>
      <c r="O469" s="152" t="str">
        <f t="shared" ca="1" si="207"/>
        <v/>
      </c>
      <c r="P469" s="153" t="str">
        <f t="shared" ca="1" si="208"/>
        <v/>
      </c>
      <c r="Q469" s="154" t="str">
        <f t="shared" ca="1" si="213"/>
        <v>70005</v>
      </c>
      <c r="R469" s="155" t="str">
        <f t="shared" si="214"/>
        <v>-</v>
      </c>
    </row>
    <row r="470" spans="1:18" ht="63.75" hidden="1" x14ac:dyDescent="0.25">
      <c r="A470" s="545"/>
      <c r="B470" s="696"/>
      <c r="C470" s="157">
        <v>2910</v>
      </c>
      <c r="D470" s="715" t="s">
        <v>727</v>
      </c>
      <c r="E470" s="697">
        <f>0+ZADANIOWY!J5065</f>
        <v>0</v>
      </c>
      <c r="F470" s="697">
        <f>0+ZADANIOWY!K5065</f>
        <v>0</v>
      </c>
      <c r="G470" s="697">
        <f>0+ZADANIOWY!L5065</f>
        <v>0</v>
      </c>
      <c r="H470" s="697">
        <f>0+ZADANIOWY!M5065</f>
        <v>0</v>
      </c>
      <c r="I470" s="697">
        <f>0+ZADANIOWY!N5065</f>
        <v>0</v>
      </c>
      <c r="J470" s="697">
        <f>0+ZADANIOWY!O5065</f>
        <v>0</v>
      </c>
      <c r="K470" s="697">
        <f t="shared" ref="K470:K533" si="227">E470-G470+H470</f>
        <v>0</v>
      </c>
      <c r="L470" s="697">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45"/>
      <c r="B471" s="696"/>
      <c r="C471" s="157">
        <v>2950</v>
      </c>
      <c r="D471" s="715" t="s">
        <v>729</v>
      </c>
      <c r="E471" s="697">
        <f>0</f>
        <v>0</v>
      </c>
      <c r="F471" s="697">
        <f>0</f>
        <v>0</v>
      </c>
      <c r="G471" s="697">
        <f>0</f>
        <v>0</v>
      </c>
      <c r="H471" s="697">
        <f>0</f>
        <v>0</v>
      </c>
      <c r="I471" s="697">
        <f>0</f>
        <v>0</v>
      </c>
      <c r="J471" s="697">
        <f>0</f>
        <v>0</v>
      </c>
      <c r="K471" s="697">
        <f t="shared" si="227"/>
        <v>0</v>
      </c>
      <c r="L471" s="697">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45"/>
      <c r="B472" s="696"/>
      <c r="C472" s="157">
        <v>3020</v>
      </c>
      <c r="D472" s="715" t="s">
        <v>98</v>
      </c>
      <c r="E472" s="697">
        <f>0+ZADANIOWY!J136+ZADANIOWY!J530</f>
        <v>0</v>
      </c>
      <c r="F472" s="697">
        <f>0+ZADANIOWY!K136+ZADANIOWY!K530</f>
        <v>0</v>
      </c>
      <c r="G472" s="697">
        <f>0+ZADANIOWY!L136+ZADANIOWY!L530</f>
        <v>0</v>
      </c>
      <c r="H472" s="697">
        <f>0+ZADANIOWY!M136+ZADANIOWY!M530</f>
        <v>0</v>
      </c>
      <c r="I472" s="697">
        <f>0+ZADANIOWY!N136+ZADANIOWY!N530</f>
        <v>0</v>
      </c>
      <c r="J472" s="697">
        <f>0+ZADANIOWY!O136+ZADANIOWY!O530</f>
        <v>0</v>
      </c>
      <c r="K472" s="697">
        <f t="shared" si="227"/>
        <v>0</v>
      </c>
      <c r="L472" s="697">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45"/>
      <c r="B473" s="696"/>
      <c r="C473" s="157">
        <v>3030</v>
      </c>
      <c r="D473" s="715" t="s">
        <v>237</v>
      </c>
      <c r="E473" s="697">
        <f>0</f>
        <v>0</v>
      </c>
      <c r="F473" s="697">
        <f>0</f>
        <v>0</v>
      </c>
      <c r="G473" s="697">
        <f>0</f>
        <v>0</v>
      </c>
      <c r="H473" s="697">
        <f>0</f>
        <v>0</v>
      </c>
      <c r="I473" s="697">
        <f>0</f>
        <v>0</v>
      </c>
      <c r="J473" s="697">
        <f>0</f>
        <v>0</v>
      </c>
      <c r="K473" s="697">
        <f t="shared" si="227"/>
        <v>0</v>
      </c>
      <c r="L473" s="697">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45"/>
      <c r="B474" s="696"/>
      <c r="C474" s="157">
        <v>4010</v>
      </c>
      <c r="D474" s="715" t="s">
        <v>99</v>
      </c>
      <c r="E474" s="697">
        <f>SUM(E475:E476)</f>
        <v>0</v>
      </c>
      <c r="F474" s="697">
        <f t="shared" ref="F474:L474" si="230">SUM(F475:F476)</f>
        <v>0</v>
      </c>
      <c r="G474" s="697">
        <f t="shared" si="230"/>
        <v>0</v>
      </c>
      <c r="H474" s="697">
        <f t="shared" si="230"/>
        <v>0</v>
      </c>
      <c r="I474" s="697">
        <f t="shared" si="230"/>
        <v>0</v>
      </c>
      <c r="J474" s="697">
        <f t="shared" si="230"/>
        <v>0</v>
      </c>
      <c r="K474" s="697">
        <f t="shared" si="230"/>
        <v>0</v>
      </c>
      <c r="L474" s="697">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45"/>
      <c r="B475" s="696"/>
      <c r="C475" s="597"/>
      <c r="D475" s="716" t="s">
        <v>756</v>
      </c>
      <c r="E475" s="717">
        <f>0+ZADANIOWY!J532+ZADANIOWY!J4362+ZADANIOWY!J4363</f>
        <v>0</v>
      </c>
      <c r="F475" s="717">
        <f>0+ZADANIOWY!K532+ZADANIOWY!K4362+ZADANIOWY!K4363</f>
        <v>0</v>
      </c>
      <c r="G475" s="717">
        <f>0+ZADANIOWY!L532+ZADANIOWY!L4362+ZADANIOWY!L4363</f>
        <v>0</v>
      </c>
      <c r="H475" s="717">
        <f>0+ZADANIOWY!M532+ZADANIOWY!M4362+ZADANIOWY!M4363</f>
        <v>0</v>
      </c>
      <c r="I475" s="717">
        <f>0+ZADANIOWY!N532+ZADANIOWY!N4362+ZADANIOWY!N4363</f>
        <v>0</v>
      </c>
      <c r="J475" s="717">
        <f>0+ZADANIOWY!O532+ZADANIOWY!O4362+ZADANIOWY!O4363</f>
        <v>0</v>
      </c>
      <c r="K475" s="717">
        <f t="shared" si="227"/>
        <v>0</v>
      </c>
      <c r="L475" s="717">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45"/>
      <c r="B476" s="696"/>
      <c r="C476" s="597"/>
      <c r="D476" s="716" t="s">
        <v>757</v>
      </c>
      <c r="E476" s="717">
        <f>0+ZADANIOWY!J533</f>
        <v>0</v>
      </c>
      <c r="F476" s="717">
        <f>0+ZADANIOWY!K533</f>
        <v>0</v>
      </c>
      <c r="G476" s="717">
        <f>0+ZADANIOWY!L533</f>
        <v>0</v>
      </c>
      <c r="H476" s="717">
        <f>0+ZADANIOWY!M533</f>
        <v>0</v>
      </c>
      <c r="I476" s="717">
        <f>0+ZADANIOWY!N533</f>
        <v>0</v>
      </c>
      <c r="J476" s="717">
        <f>0+ZADANIOWY!O533</f>
        <v>0</v>
      </c>
      <c r="K476" s="717">
        <f t="shared" si="227"/>
        <v>0</v>
      </c>
      <c r="L476" s="717">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45"/>
      <c r="B477" s="696"/>
      <c r="C477" s="157">
        <v>4017</v>
      </c>
      <c r="D477" s="715" t="s">
        <v>99</v>
      </c>
      <c r="E477" s="697">
        <f>0</f>
        <v>0</v>
      </c>
      <c r="F477" s="697">
        <f>0</f>
        <v>0</v>
      </c>
      <c r="G477" s="697">
        <f>0</f>
        <v>0</v>
      </c>
      <c r="H477" s="697">
        <f>0</f>
        <v>0</v>
      </c>
      <c r="I477" s="697">
        <f>0</f>
        <v>0</v>
      </c>
      <c r="J477" s="697">
        <f>0</f>
        <v>0</v>
      </c>
      <c r="K477" s="697">
        <f t="shared" si="227"/>
        <v>0</v>
      </c>
      <c r="L477" s="697">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45"/>
      <c r="B478" s="696"/>
      <c r="C478" s="157">
        <v>4040</v>
      </c>
      <c r="D478" s="715" t="s">
        <v>100</v>
      </c>
      <c r="E478" s="697">
        <f>SUM(E479:E480)</f>
        <v>0</v>
      </c>
      <c r="F478" s="697">
        <f t="shared" ref="F478:L478" si="231">SUM(F479:F480)</f>
        <v>0</v>
      </c>
      <c r="G478" s="697">
        <f t="shared" si="231"/>
        <v>0</v>
      </c>
      <c r="H478" s="697">
        <f t="shared" si="231"/>
        <v>0</v>
      </c>
      <c r="I478" s="697">
        <f t="shared" si="231"/>
        <v>0</v>
      </c>
      <c r="J478" s="697">
        <f t="shared" si="231"/>
        <v>0</v>
      </c>
      <c r="K478" s="697">
        <f t="shared" si="231"/>
        <v>0</v>
      </c>
      <c r="L478" s="697">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45"/>
      <c r="B479" s="696"/>
      <c r="C479" s="597"/>
      <c r="D479" s="716" t="s">
        <v>756</v>
      </c>
      <c r="E479" s="717">
        <f>0+ZADANIOWY!J535+ZADANIOWY!J4365+ZADANIOWY!J4366</f>
        <v>0</v>
      </c>
      <c r="F479" s="717">
        <f>0+ZADANIOWY!K535+ZADANIOWY!K4365+ZADANIOWY!K4366</f>
        <v>0</v>
      </c>
      <c r="G479" s="717">
        <f>0+ZADANIOWY!L535+ZADANIOWY!L4365+ZADANIOWY!L4366</f>
        <v>0</v>
      </c>
      <c r="H479" s="717">
        <f>0+ZADANIOWY!M535+ZADANIOWY!M4365+ZADANIOWY!M4366</f>
        <v>0</v>
      </c>
      <c r="I479" s="717">
        <f>0+ZADANIOWY!N535+ZADANIOWY!N4365+ZADANIOWY!N4366</f>
        <v>0</v>
      </c>
      <c r="J479" s="717">
        <f>0+ZADANIOWY!O535+ZADANIOWY!O4365+ZADANIOWY!O4366</f>
        <v>0</v>
      </c>
      <c r="K479" s="717">
        <f t="shared" si="227"/>
        <v>0</v>
      </c>
      <c r="L479" s="717">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45"/>
      <c r="B480" s="696"/>
      <c r="C480" s="597"/>
      <c r="D480" s="716" t="s">
        <v>757</v>
      </c>
      <c r="E480" s="717">
        <f>0+ZADANIOWY!J536</f>
        <v>0</v>
      </c>
      <c r="F480" s="717">
        <f>0+ZADANIOWY!K536</f>
        <v>0</v>
      </c>
      <c r="G480" s="717">
        <f>0+ZADANIOWY!L536</f>
        <v>0</v>
      </c>
      <c r="H480" s="717">
        <f>0+ZADANIOWY!M536</f>
        <v>0</v>
      </c>
      <c r="I480" s="717">
        <f>0+ZADANIOWY!N536</f>
        <v>0</v>
      </c>
      <c r="J480" s="717">
        <f>0+ZADANIOWY!O536</f>
        <v>0</v>
      </c>
      <c r="K480" s="717">
        <f t="shared" si="227"/>
        <v>0</v>
      </c>
      <c r="L480" s="717">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45"/>
      <c r="B481" s="696"/>
      <c r="C481" s="157">
        <v>4090</v>
      </c>
      <c r="D481" s="715" t="s">
        <v>197</v>
      </c>
      <c r="E481" s="697">
        <f>0</f>
        <v>0</v>
      </c>
      <c r="F481" s="697">
        <f>0</f>
        <v>0</v>
      </c>
      <c r="G481" s="697">
        <f>0</f>
        <v>0</v>
      </c>
      <c r="H481" s="697">
        <f>0</f>
        <v>0</v>
      </c>
      <c r="I481" s="697">
        <f>0</f>
        <v>0</v>
      </c>
      <c r="J481" s="697">
        <f>0</f>
        <v>0</v>
      </c>
      <c r="K481" s="697">
        <f t="shared" si="227"/>
        <v>0</v>
      </c>
      <c r="L481" s="697">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45"/>
      <c r="B482" s="696"/>
      <c r="C482" s="157">
        <v>4110</v>
      </c>
      <c r="D482" s="715" t="s">
        <v>41</v>
      </c>
      <c r="E482" s="697">
        <f>SUM(E483:E484)</f>
        <v>1000</v>
      </c>
      <c r="F482" s="697">
        <f t="shared" ref="F482:L482" si="232">SUM(F483:F484)</f>
        <v>1000</v>
      </c>
      <c r="G482" s="697">
        <f t="shared" si="232"/>
        <v>0</v>
      </c>
      <c r="H482" s="697">
        <f t="shared" si="232"/>
        <v>0</v>
      </c>
      <c r="I482" s="697">
        <f t="shared" si="232"/>
        <v>0</v>
      </c>
      <c r="J482" s="697">
        <f t="shared" si="232"/>
        <v>0</v>
      </c>
      <c r="K482" s="697">
        <f t="shared" si="232"/>
        <v>1000</v>
      </c>
      <c r="L482" s="697">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45"/>
      <c r="B483" s="696"/>
      <c r="C483" s="597"/>
      <c r="D483" s="716" t="s">
        <v>756</v>
      </c>
      <c r="E483" s="717">
        <f>0+ZADANIOWY!J139+ZADANIOWY!J222+ZADANIOWY!J260+ZADANIOWY!J299+ZADANIOWY!J327+ZADANIOWY!J374+ZADANIOWY!J415+ZADANIOWY!J469+ZADANIOWY!J538+ZADANIOWY!J4368+ZADANIOWY!J4369</f>
        <v>0</v>
      </c>
      <c r="F483" s="717">
        <f>0+ZADANIOWY!K139+ZADANIOWY!K222+ZADANIOWY!K260+ZADANIOWY!K299+ZADANIOWY!K327+ZADANIOWY!K374+ZADANIOWY!K415+ZADANIOWY!K469+ZADANIOWY!K538+ZADANIOWY!K4368+ZADANIOWY!K4369</f>
        <v>0</v>
      </c>
      <c r="G483" s="717">
        <f>0+ZADANIOWY!L139+ZADANIOWY!L222+ZADANIOWY!L260+ZADANIOWY!L299+ZADANIOWY!L327+ZADANIOWY!L374+ZADANIOWY!L415+ZADANIOWY!L469+ZADANIOWY!L538+ZADANIOWY!L4368+ZADANIOWY!L4369</f>
        <v>0</v>
      </c>
      <c r="H483" s="717">
        <f>0+ZADANIOWY!M139+ZADANIOWY!M222+ZADANIOWY!M260+ZADANIOWY!M299+ZADANIOWY!M327+ZADANIOWY!M374+ZADANIOWY!M415+ZADANIOWY!M469+ZADANIOWY!M538+ZADANIOWY!M4368+ZADANIOWY!M4369</f>
        <v>0</v>
      </c>
      <c r="I483" s="717">
        <f>0+ZADANIOWY!N139+ZADANIOWY!N222+ZADANIOWY!N260+ZADANIOWY!N299+ZADANIOWY!N327+ZADANIOWY!N374+ZADANIOWY!N415+ZADANIOWY!N469+ZADANIOWY!N538+ZADANIOWY!N4368+ZADANIOWY!N4369</f>
        <v>0</v>
      </c>
      <c r="J483" s="717">
        <f>0+ZADANIOWY!O139+ZADANIOWY!O222+ZADANIOWY!O260+ZADANIOWY!O299+ZADANIOWY!O327+ZADANIOWY!O374+ZADANIOWY!O415+ZADANIOWY!O469+ZADANIOWY!O538+ZADANIOWY!O4368+ZADANIOWY!O4369</f>
        <v>0</v>
      </c>
      <c r="K483" s="717">
        <f t="shared" si="227"/>
        <v>0</v>
      </c>
      <c r="L483" s="717">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45"/>
      <c r="B484" s="696"/>
      <c r="C484" s="597"/>
      <c r="D484" s="716" t="s">
        <v>757</v>
      </c>
      <c r="E484" s="717">
        <f>0+ZADANIOWY!J140+ZADANIOWY!J223+ZADANIOWY!J261+ZADANIOWY!J300+ZADANIOWY!J328+ZADANIOWY!J375+ZADANIOWY!J416+ZADANIOWY!J470+ZADANIOWY!J539</f>
        <v>1000</v>
      </c>
      <c r="F484" s="717">
        <f>0+ZADANIOWY!K140+ZADANIOWY!K223+ZADANIOWY!K261+ZADANIOWY!K300+ZADANIOWY!K328+ZADANIOWY!K375+ZADANIOWY!K416+ZADANIOWY!K470+ZADANIOWY!K539</f>
        <v>1000</v>
      </c>
      <c r="G484" s="717">
        <f>0+ZADANIOWY!L140+ZADANIOWY!L223+ZADANIOWY!L261+ZADANIOWY!L300+ZADANIOWY!L328+ZADANIOWY!L375+ZADANIOWY!L416+ZADANIOWY!L470+ZADANIOWY!L539</f>
        <v>0</v>
      </c>
      <c r="H484" s="717">
        <f>0+ZADANIOWY!M140+ZADANIOWY!M223+ZADANIOWY!M261+ZADANIOWY!M300+ZADANIOWY!M328+ZADANIOWY!M375+ZADANIOWY!M416+ZADANIOWY!M470+ZADANIOWY!M539</f>
        <v>0</v>
      </c>
      <c r="I484" s="717">
        <f>0+ZADANIOWY!N140+ZADANIOWY!N223+ZADANIOWY!N261+ZADANIOWY!N300+ZADANIOWY!N328+ZADANIOWY!N375+ZADANIOWY!N416+ZADANIOWY!N470+ZADANIOWY!N539</f>
        <v>0</v>
      </c>
      <c r="J484" s="717">
        <f>0+ZADANIOWY!O140+ZADANIOWY!O223+ZADANIOWY!O261+ZADANIOWY!O300+ZADANIOWY!O328+ZADANIOWY!O375+ZADANIOWY!O416+ZADANIOWY!O470+ZADANIOWY!O539</f>
        <v>0</v>
      </c>
      <c r="K484" s="717">
        <f t="shared" si="227"/>
        <v>1000</v>
      </c>
      <c r="L484" s="717">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45"/>
      <c r="B485" s="696"/>
      <c r="C485" s="157">
        <v>4117</v>
      </c>
      <c r="D485" s="715" t="s">
        <v>41</v>
      </c>
      <c r="E485" s="697">
        <f>0</f>
        <v>0</v>
      </c>
      <c r="F485" s="697">
        <f>0</f>
        <v>0</v>
      </c>
      <c r="G485" s="697">
        <f>0</f>
        <v>0</v>
      </c>
      <c r="H485" s="697">
        <f>0</f>
        <v>0</v>
      </c>
      <c r="I485" s="697">
        <f>0</f>
        <v>0</v>
      </c>
      <c r="J485" s="697">
        <f>0</f>
        <v>0</v>
      </c>
      <c r="K485" s="697">
        <f t="shared" si="227"/>
        <v>0</v>
      </c>
      <c r="L485" s="697">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45"/>
      <c r="B486" s="696"/>
      <c r="C486" s="157">
        <v>4119</v>
      </c>
      <c r="D486" s="715" t="s">
        <v>41</v>
      </c>
      <c r="E486" s="697">
        <f>0</f>
        <v>0</v>
      </c>
      <c r="F486" s="697">
        <f>0</f>
        <v>0</v>
      </c>
      <c r="G486" s="697">
        <f>0</f>
        <v>0</v>
      </c>
      <c r="H486" s="697">
        <f>0</f>
        <v>0</v>
      </c>
      <c r="I486" s="697">
        <f>0</f>
        <v>0</v>
      </c>
      <c r="J486" s="697">
        <f>0</f>
        <v>0</v>
      </c>
      <c r="K486" s="697">
        <f t="shared" si="227"/>
        <v>0</v>
      </c>
      <c r="L486" s="697">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45"/>
      <c r="B487" s="696"/>
      <c r="C487" s="157">
        <v>4120</v>
      </c>
      <c r="D487" s="715" t="s">
        <v>70</v>
      </c>
      <c r="E487" s="697">
        <f>SUM(E488:E489)</f>
        <v>200</v>
      </c>
      <c r="F487" s="697">
        <f t="shared" ref="F487:L487" si="233">SUM(F488:F489)</f>
        <v>200</v>
      </c>
      <c r="G487" s="697">
        <f t="shared" si="233"/>
        <v>0</v>
      </c>
      <c r="H487" s="697">
        <f t="shared" si="233"/>
        <v>0</v>
      </c>
      <c r="I487" s="697">
        <f t="shared" si="233"/>
        <v>0</v>
      </c>
      <c r="J487" s="697">
        <f t="shared" si="233"/>
        <v>0</v>
      </c>
      <c r="K487" s="697">
        <f t="shared" si="233"/>
        <v>200</v>
      </c>
      <c r="L487" s="697">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45"/>
      <c r="B488" s="696"/>
      <c r="C488" s="597"/>
      <c r="D488" s="716" t="s">
        <v>756</v>
      </c>
      <c r="E488" s="717">
        <f>0+ZADANIOWY!J142+ZADANIOWY!J225+ZADANIOWY!J263+ZADANIOWY!J302+ZADANIOWY!J330+ZADANIOWY!J377+ZADANIOWY!J418+ZADANIOWY!J472+ZADANIOWY!J541+ZADANIOWY!J4371+ZADANIOWY!J4372</f>
        <v>0</v>
      </c>
      <c r="F488" s="717">
        <f>0+ZADANIOWY!K142+ZADANIOWY!K225+ZADANIOWY!K263+ZADANIOWY!K302+ZADANIOWY!K330+ZADANIOWY!K377+ZADANIOWY!K418+ZADANIOWY!K472+ZADANIOWY!K541+ZADANIOWY!K4371+ZADANIOWY!K4372</f>
        <v>0</v>
      </c>
      <c r="G488" s="717">
        <f>0+ZADANIOWY!L142+ZADANIOWY!L225+ZADANIOWY!L263+ZADANIOWY!L302+ZADANIOWY!L330+ZADANIOWY!L377+ZADANIOWY!L418+ZADANIOWY!L472+ZADANIOWY!L541+ZADANIOWY!L4371+ZADANIOWY!L4372</f>
        <v>0</v>
      </c>
      <c r="H488" s="717">
        <f>0+ZADANIOWY!M142+ZADANIOWY!M225+ZADANIOWY!M263+ZADANIOWY!M302+ZADANIOWY!M330+ZADANIOWY!M377+ZADANIOWY!M418+ZADANIOWY!M472+ZADANIOWY!M541+ZADANIOWY!M4371+ZADANIOWY!M4372</f>
        <v>0</v>
      </c>
      <c r="I488" s="717">
        <f>0+ZADANIOWY!N142+ZADANIOWY!N225+ZADANIOWY!N263+ZADANIOWY!N302+ZADANIOWY!N330+ZADANIOWY!N377+ZADANIOWY!N418+ZADANIOWY!N472+ZADANIOWY!N541+ZADANIOWY!N4371+ZADANIOWY!N4372</f>
        <v>0</v>
      </c>
      <c r="J488" s="717">
        <f>0+ZADANIOWY!O142+ZADANIOWY!O225+ZADANIOWY!O263+ZADANIOWY!O302+ZADANIOWY!O330+ZADANIOWY!O377+ZADANIOWY!O418+ZADANIOWY!O472+ZADANIOWY!O541+ZADANIOWY!O4371+ZADANIOWY!O4372</f>
        <v>0</v>
      </c>
      <c r="K488" s="717">
        <f t="shared" si="227"/>
        <v>0</v>
      </c>
      <c r="L488" s="717">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45"/>
      <c r="B489" s="696"/>
      <c r="C489" s="597"/>
      <c r="D489" s="716" t="s">
        <v>757</v>
      </c>
      <c r="E489" s="717">
        <f>0+ZADANIOWY!J143+ZADANIOWY!J226+ZADANIOWY!J264+ZADANIOWY!J303+ZADANIOWY!J331+ZADANIOWY!J378+ZADANIOWY!J419+ZADANIOWY!J473+ZADANIOWY!J542</f>
        <v>200</v>
      </c>
      <c r="F489" s="717">
        <f>0+ZADANIOWY!K143+ZADANIOWY!K226+ZADANIOWY!K264+ZADANIOWY!K303+ZADANIOWY!K331+ZADANIOWY!K378+ZADANIOWY!K419+ZADANIOWY!K473+ZADANIOWY!K542</f>
        <v>200</v>
      </c>
      <c r="G489" s="717">
        <f>0+ZADANIOWY!L143+ZADANIOWY!L226+ZADANIOWY!L264+ZADANIOWY!L303+ZADANIOWY!L331+ZADANIOWY!L378+ZADANIOWY!L419+ZADANIOWY!L473+ZADANIOWY!L542</f>
        <v>0</v>
      </c>
      <c r="H489" s="717">
        <f>0+ZADANIOWY!M143+ZADANIOWY!M226+ZADANIOWY!M264+ZADANIOWY!M303+ZADANIOWY!M331+ZADANIOWY!M378+ZADANIOWY!M419+ZADANIOWY!M473+ZADANIOWY!M542</f>
        <v>0</v>
      </c>
      <c r="I489" s="717">
        <f>0+ZADANIOWY!N143+ZADANIOWY!N226+ZADANIOWY!N264+ZADANIOWY!N303+ZADANIOWY!N331+ZADANIOWY!N378+ZADANIOWY!N419+ZADANIOWY!N473+ZADANIOWY!N542</f>
        <v>0</v>
      </c>
      <c r="J489" s="717">
        <f>0+ZADANIOWY!O143+ZADANIOWY!O226+ZADANIOWY!O264+ZADANIOWY!O303+ZADANIOWY!O331+ZADANIOWY!O378+ZADANIOWY!O419+ZADANIOWY!O473+ZADANIOWY!O542</f>
        <v>0</v>
      </c>
      <c r="K489" s="717">
        <f t="shared" si="227"/>
        <v>200</v>
      </c>
      <c r="L489" s="717">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45"/>
      <c r="B490" s="696"/>
      <c r="C490" s="157">
        <v>4127</v>
      </c>
      <c r="D490" s="715" t="s">
        <v>70</v>
      </c>
      <c r="E490" s="697">
        <f>0</f>
        <v>0</v>
      </c>
      <c r="F490" s="697">
        <f>0</f>
        <v>0</v>
      </c>
      <c r="G490" s="697">
        <f>0</f>
        <v>0</v>
      </c>
      <c r="H490" s="697">
        <f>0</f>
        <v>0</v>
      </c>
      <c r="I490" s="697">
        <f>0</f>
        <v>0</v>
      </c>
      <c r="J490" s="697">
        <f>0</f>
        <v>0</v>
      </c>
      <c r="K490" s="697">
        <f t="shared" si="227"/>
        <v>0</v>
      </c>
      <c r="L490" s="697">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45"/>
      <c r="B491" s="696"/>
      <c r="C491" s="157">
        <v>4129</v>
      </c>
      <c r="D491" s="715" t="s">
        <v>70</v>
      </c>
      <c r="E491" s="697">
        <f>0</f>
        <v>0</v>
      </c>
      <c r="F491" s="697">
        <f>0</f>
        <v>0</v>
      </c>
      <c r="G491" s="697">
        <f>0</f>
        <v>0</v>
      </c>
      <c r="H491" s="697">
        <f>0</f>
        <v>0</v>
      </c>
      <c r="I491" s="697">
        <f>0</f>
        <v>0</v>
      </c>
      <c r="J491" s="697">
        <f>0</f>
        <v>0</v>
      </c>
      <c r="K491" s="697">
        <f t="shared" si="227"/>
        <v>0</v>
      </c>
      <c r="L491" s="697">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45"/>
      <c r="B492" s="696"/>
      <c r="C492" s="157">
        <v>4140</v>
      </c>
      <c r="D492" s="715" t="s">
        <v>101</v>
      </c>
      <c r="E492" s="697">
        <f>0+ZADANIOWY!J543</f>
        <v>0</v>
      </c>
      <c r="F492" s="697">
        <f>0+ZADANIOWY!K543</f>
        <v>0</v>
      </c>
      <c r="G492" s="697">
        <f>0+ZADANIOWY!L543</f>
        <v>0</v>
      </c>
      <c r="H492" s="697">
        <f>0+ZADANIOWY!M543</f>
        <v>0</v>
      </c>
      <c r="I492" s="697">
        <f>0+ZADANIOWY!N543</f>
        <v>0</v>
      </c>
      <c r="J492" s="697">
        <f>0+ZADANIOWY!O543</f>
        <v>0</v>
      </c>
      <c r="K492" s="697">
        <f t="shared" si="227"/>
        <v>0</v>
      </c>
      <c r="L492" s="697">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45"/>
      <c r="B493" s="696"/>
      <c r="C493" s="157">
        <v>4170</v>
      </c>
      <c r="D493" s="715" t="s">
        <v>43</v>
      </c>
      <c r="E493" s="697">
        <f>0+ZADANIOWY!J84+ZADANIOWY!J144+ZADANIOWY!J227+ZADANIOWY!J265+ZADANIOWY!J379+ZADANIOWY!J420+ZADANIOWY!J474+ZADANIOWY!J544</f>
        <v>5000</v>
      </c>
      <c r="F493" s="697">
        <f>0+ZADANIOWY!K84+ZADANIOWY!K144+ZADANIOWY!K227+ZADANIOWY!K265+ZADANIOWY!K379+ZADANIOWY!K420+ZADANIOWY!K474+ZADANIOWY!K544</f>
        <v>5000</v>
      </c>
      <c r="G493" s="697">
        <f>0+ZADANIOWY!L84+ZADANIOWY!L144+ZADANIOWY!L227+ZADANIOWY!L265+ZADANIOWY!L379+ZADANIOWY!L420+ZADANIOWY!L474+ZADANIOWY!L544</f>
        <v>0</v>
      </c>
      <c r="H493" s="697">
        <f>0+ZADANIOWY!M84+ZADANIOWY!M144+ZADANIOWY!M227+ZADANIOWY!M265+ZADANIOWY!M379+ZADANIOWY!M420+ZADANIOWY!M474+ZADANIOWY!M544</f>
        <v>0</v>
      </c>
      <c r="I493" s="697">
        <f>0+ZADANIOWY!N84+ZADANIOWY!N144+ZADANIOWY!N227+ZADANIOWY!N265+ZADANIOWY!N379+ZADANIOWY!N420+ZADANIOWY!N474+ZADANIOWY!N544</f>
        <v>0</v>
      </c>
      <c r="J493" s="697">
        <f>0+ZADANIOWY!O84+ZADANIOWY!O144+ZADANIOWY!O227+ZADANIOWY!O265+ZADANIOWY!O379+ZADANIOWY!O420+ZADANIOWY!O474+ZADANIOWY!O544</f>
        <v>0</v>
      </c>
      <c r="K493" s="697">
        <f t="shared" si="227"/>
        <v>5000</v>
      </c>
      <c r="L493" s="697">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45"/>
      <c r="B494" s="696"/>
      <c r="C494" s="157">
        <v>4190</v>
      </c>
      <c r="D494" s="715" t="s">
        <v>96</v>
      </c>
      <c r="E494" s="697">
        <f>0</f>
        <v>0</v>
      </c>
      <c r="F494" s="697">
        <f>0</f>
        <v>0</v>
      </c>
      <c r="G494" s="697">
        <f>0</f>
        <v>0</v>
      </c>
      <c r="H494" s="697">
        <f>0</f>
        <v>0</v>
      </c>
      <c r="I494" s="697">
        <f>0</f>
        <v>0</v>
      </c>
      <c r="J494" s="697">
        <f>0</f>
        <v>0</v>
      </c>
      <c r="K494" s="697">
        <f t="shared" si="227"/>
        <v>0</v>
      </c>
      <c r="L494" s="697">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45"/>
      <c r="B495" s="696"/>
      <c r="C495" s="157">
        <v>4210</v>
      </c>
      <c r="D495" s="715" t="s">
        <v>44</v>
      </c>
      <c r="E495" s="697">
        <f>0+ZADANIOWY!J145+ZADANIOWY!J228+ZADANIOWY!J266+ZADANIOWY!J421+ZADANIOWY!J475+ZADANIOWY!J476+ZADANIOWY!J516+ZADANIOWY!J545</f>
        <v>0</v>
      </c>
      <c r="F495" s="697">
        <f>0+ZADANIOWY!K145+ZADANIOWY!K228+ZADANIOWY!K266+ZADANIOWY!K421+ZADANIOWY!K475+ZADANIOWY!K476+ZADANIOWY!K516+ZADANIOWY!K545</f>
        <v>0</v>
      </c>
      <c r="G495" s="697">
        <f>0+ZADANIOWY!L145+ZADANIOWY!L228+ZADANIOWY!L266+ZADANIOWY!L421+ZADANIOWY!L475+ZADANIOWY!L476+ZADANIOWY!L516+ZADANIOWY!L545</f>
        <v>0</v>
      </c>
      <c r="H495" s="697">
        <f>0+ZADANIOWY!M145+ZADANIOWY!M228+ZADANIOWY!M266+ZADANIOWY!M421+ZADANIOWY!M475+ZADANIOWY!M476+ZADANIOWY!M516+ZADANIOWY!M545</f>
        <v>0</v>
      </c>
      <c r="I495" s="697">
        <f>0+ZADANIOWY!N145+ZADANIOWY!N228+ZADANIOWY!N266+ZADANIOWY!N421+ZADANIOWY!N475+ZADANIOWY!N476+ZADANIOWY!N516+ZADANIOWY!N545</f>
        <v>0</v>
      </c>
      <c r="J495" s="697">
        <f>0+ZADANIOWY!O145+ZADANIOWY!O228+ZADANIOWY!O266+ZADANIOWY!O421+ZADANIOWY!O475+ZADANIOWY!O476+ZADANIOWY!O516+ZADANIOWY!O545</f>
        <v>0</v>
      </c>
      <c r="K495" s="697">
        <f t="shared" si="227"/>
        <v>0</v>
      </c>
      <c r="L495" s="697">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45"/>
      <c r="B496" s="696"/>
      <c r="C496" s="157">
        <v>4220</v>
      </c>
      <c r="D496" s="715" t="s">
        <v>183</v>
      </c>
      <c r="E496" s="697">
        <f>SUM(E497:E498)</f>
        <v>0</v>
      </c>
      <c r="F496" s="697">
        <f t="shared" ref="F496:L496" si="237">SUM(F497:F498)</f>
        <v>0</v>
      </c>
      <c r="G496" s="697">
        <f t="shared" si="237"/>
        <v>0</v>
      </c>
      <c r="H496" s="697">
        <f t="shared" si="237"/>
        <v>0</v>
      </c>
      <c r="I496" s="697">
        <f t="shared" si="237"/>
        <v>0</v>
      </c>
      <c r="J496" s="697">
        <f t="shared" si="237"/>
        <v>0</v>
      </c>
      <c r="K496" s="697">
        <f t="shared" si="237"/>
        <v>0</v>
      </c>
      <c r="L496" s="697">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45"/>
      <c r="B497" s="696"/>
      <c r="C497" s="597"/>
      <c r="D497" s="716" t="s">
        <v>756</v>
      </c>
      <c r="E497" s="717">
        <f>0</f>
        <v>0</v>
      </c>
      <c r="F497" s="717">
        <f>0</f>
        <v>0</v>
      </c>
      <c r="G497" s="717">
        <f>0</f>
        <v>0</v>
      </c>
      <c r="H497" s="717">
        <f>0</f>
        <v>0</v>
      </c>
      <c r="I497" s="717">
        <f>0</f>
        <v>0</v>
      </c>
      <c r="J497" s="717">
        <f>0</f>
        <v>0</v>
      </c>
      <c r="K497" s="717">
        <f t="shared" si="227"/>
        <v>0</v>
      </c>
      <c r="L497" s="717">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45"/>
      <c r="B498" s="696"/>
      <c r="C498" s="597"/>
      <c r="D498" s="716" t="s">
        <v>757</v>
      </c>
      <c r="E498" s="717">
        <f>0</f>
        <v>0</v>
      </c>
      <c r="F498" s="717">
        <f>0</f>
        <v>0</v>
      </c>
      <c r="G498" s="717">
        <f>0</f>
        <v>0</v>
      </c>
      <c r="H498" s="717">
        <f>0</f>
        <v>0</v>
      </c>
      <c r="I498" s="717">
        <f>0</f>
        <v>0</v>
      </c>
      <c r="J498" s="717">
        <f>0</f>
        <v>0</v>
      </c>
      <c r="K498" s="717">
        <f t="shared" si="227"/>
        <v>0</v>
      </c>
      <c r="L498" s="717">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45"/>
      <c r="B499" s="696"/>
      <c r="C499" s="157">
        <v>4240</v>
      </c>
      <c r="D499" s="715" t="s">
        <v>249</v>
      </c>
      <c r="E499" s="697">
        <f>0</f>
        <v>0</v>
      </c>
      <c r="F499" s="697">
        <f>0</f>
        <v>0</v>
      </c>
      <c r="G499" s="697">
        <f>0</f>
        <v>0</v>
      </c>
      <c r="H499" s="697">
        <f>0</f>
        <v>0</v>
      </c>
      <c r="I499" s="697">
        <f>0</f>
        <v>0</v>
      </c>
      <c r="J499" s="697">
        <f>0</f>
        <v>0</v>
      </c>
      <c r="K499" s="697">
        <f t="shared" si="227"/>
        <v>0</v>
      </c>
      <c r="L499" s="697">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45"/>
      <c r="B500" s="696"/>
      <c r="C500" s="157">
        <v>4260</v>
      </c>
      <c r="D500" s="715" t="s">
        <v>45</v>
      </c>
      <c r="E500" s="697">
        <f>0+ZADANIOWY!J146+ZADANIOWY!J267+ZADANIOWY!J332+ZADANIOWY!J477+ZADANIOWY!J546</f>
        <v>114000</v>
      </c>
      <c r="F500" s="697">
        <f>0+ZADANIOWY!K146+ZADANIOWY!K267+ZADANIOWY!K332+ZADANIOWY!K477+ZADANIOWY!K546</f>
        <v>114000</v>
      </c>
      <c r="G500" s="697">
        <f>0+ZADANIOWY!L146+ZADANIOWY!L267+ZADANIOWY!L332+ZADANIOWY!L477+ZADANIOWY!L546</f>
        <v>0</v>
      </c>
      <c r="H500" s="697">
        <f>0+ZADANIOWY!M146+ZADANIOWY!M267+ZADANIOWY!M332+ZADANIOWY!M477+ZADANIOWY!M546</f>
        <v>0</v>
      </c>
      <c r="I500" s="697">
        <f>0+ZADANIOWY!N146+ZADANIOWY!N267+ZADANIOWY!N332+ZADANIOWY!N477+ZADANIOWY!N546</f>
        <v>0</v>
      </c>
      <c r="J500" s="697">
        <f>0+ZADANIOWY!O146+ZADANIOWY!O267+ZADANIOWY!O332+ZADANIOWY!O477+ZADANIOWY!O546</f>
        <v>0</v>
      </c>
      <c r="K500" s="697">
        <f t="shared" si="227"/>
        <v>114000</v>
      </c>
      <c r="L500" s="697">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45"/>
      <c r="B501" s="696"/>
      <c r="C501" s="157">
        <v>4267</v>
      </c>
      <c r="D501" s="715" t="s">
        <v>45</v>
      </c>
      <c r="E501" s="697">
        <f>0</f>
        <v>0</v>
      </c>
      <c r="F501" s="697">
        <f>0</f>
        <v>0</v>
      </c>
      <c r="G501" s="697">
        <f>0</f>
        <v>0</v>
      </c>
      <c r="H501" s="697">
        <f>0</f>
        <v>0</v>
      </c>
      <c r="I501" s="697">
        <f>0</f>
        <v>0</v>
      </c>
      <c r="J501" s="697">
        <f>0</f>
        <v>0</v>
      </c>
      <c r="K501" s="697">
        <f t="shared" si="227"/>
        <v>0</v>
      </c>
      <c r="L501" s="697">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45"/>
      <c r="B502" s="696"/>
      <c r="C502" s="157">
        <v>4270</v>
      </c>
      <c r="D502" s="715" t="s">
        <v>46</v>
      </c>
      <c r="E502" s="697">
        <f>0+ZADANIOWY!J147+ZADANIOWY!J229+ZADANIOWY!J478+ZADANIOWY!J517+ZADANIOWY!J547</f>
        <v>60000</v>
      </c>
      <c r="F502" s="697">
        <f>0+ZADANIOWY!K147+ZADANIOWY!K229+ZADANIOWY!K478+ZADANIOWY!K517+ZADANIOWY!K547</f>
        <v>60000</v>
      </c>
      <c r="G502" s="697">
        <f>0+ZADANIOWY!L147+ZADANIOWY!L229+ZADANIOWY!L478+ZADANIOWY!L517+ZADANIOWY!L547</f>
        <v>0</v>
      </c>
      <c r="H502" s="697">
        <f>0+ZADANIOWY!M147+ZADANIOWY!M229+ZADANIOWY!M478+ZADANIOWY!M517+ZADANIOWY!M547</f>
        <v>0</v>
      </c>
      <c r="I502" s="697">
        <f>0+ZADANIOWY!N147+ZADANIOWY!N229+ZADANIOWY!N478+ZADANIOWY!N517+ZADANIOWY!N547</f>
        <v>0</v>
      </c>
      <c r="J502" s="697">
        <f>0+ZADANIOWY!O147+ZADANIOWY!O229+ZADANIOWY!O478+ZADANIOWY!O517+ZADANIOWY!O547</f>
        <v>0</v>
      </c>
      <c r="K502" s="697">
        <f t="shared" si="227"/>
        <v>60000</v>
      </c>
      <c r="L502" s="697">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45"/>
      <c r="B503" s="696"/>
      <c r="C503" s="157">
        <v>4277</v>
      </c>
      <c r="D503" s="715" t="s">
        <v>46</v>
      </c>
      <c r="E503" s="697">
        <f>0</f>
        <v>0</v>
      </c>
      <c r="F503" s="697">
        <f>0</f>
        <v>0</v>
      </c>
      <c r="G503" s="697">
        <f>0</f>
        <v>0</v>
      </c>
      <c r="H503" s="697">
        <f>0</f>
        <v>0</v>
      </c>
      <c r="I503" s="697">
        <f>0</f>
        <v>0</v>
      </c>
      <c r="J503" s="697">
        <f>0</f>
        <v>0</v>
      </c>
      <c r="K503" s="697">
        <f t="shared" si="227"/>
        <v>0</v>
      </c>
      <c r="L503" s="697">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45"/>
      <c r="B504" s="696"/>
      <c r="C504" s="157">
        <v>4280</v>
      </c>
      <c r="D504" s="715" t="s">
        <v>102</v>
      </c>
      <c r="E504" s="697">
        <f>0+ZADANIOWY!J548</f>
        <v>0</v>
      </c>
      <c r="F504" s="697">
        <f>0+ZADANIOWY!K548</f>
        <v>0</v>
      </c>
      <c r="G504" s="697">
        <f>0+ZADANIOWY!L548</f>
        <v>0</v>
      </c>
      <c r="H504" s="697">
        <f>0+ZADANIOWY!M548</f>
        <v>0</v>
      </c>
      <c r="I504" s="697">
        <f>0+ZADANIOWY!N548</f>
        <v>0</v>
      </c>
      <c r="J504" s="697">
        <f>0+ZADANIOWY!O548</f>
        <v>0</v>
      </c>
      <c r="K504" s="697">
        <f t="shared" si="227"/>
        <v>0</v>
      </c>
      <c r="L504" s="697">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45"/>
      <c r="B505" s="696"/>
      <c r="C505" s="157">
        <v>4300</v>
      </c>
      <c r="D505" s="715" t="s">
        <v>48</v>
      </c>
      <c r="E505" s="697">
        <f>SUM(E506:E507)</f>
        <v>177500</v>
      </c>
      <c r="F505" s="697">
        <f t="shared" ref="F505:L505" si="238">SUM(F506:F507)</f>
        <v>177500</v>
      </c>
      <c r="G505" s="697">
        <f t="shared" si="238"/>
        <v>0</v>
      </c>
      <c r="H505" s="697">
        <f t="shared" si="238"/>
        <v>0</v>
      </c>
      <c r="I505" s="697">
        <f t="shared" si="238"/>
        <v>0</v>
      </c>
      <c r="J505" s="697">
        <f t="shared" si="238"/>
        <v>0</v>
      </c>
      <c r="K505" s="697">
        <f t="shared" si="238"/>
        <v>177500</v>
      </c>
      <c r="L505" s="697">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45"/>
      <c r="B506" s="696"/>
      <c r="C506" s="597"/>
      <c r="D506" s="716" t="s">
        <v>756</v>
      </c>
      <c r="E506" s="717">
        <f>0+ZADANIOWY!J86+ZADANIOWY!J149+ZADANIOWY!J231+ZADANIOWY!J269+ZADANIOWY!J305+ZADANIOWY!J334+ZADANIOWY!J381+ZADANIOWY!J423+ZADANIOWY!J424+ZADANIOWY!J480+ZADANIOWY!J519+ZADANIOWY!J550</f>
        <v>0</v>
      </c>
      <c r="F506" s="717">
        <f>0+ZADANIOWY!K86+ZADANIOWY!K149+ZADANIOWY!K231+ZADANIOWY!K269+ZADANIOWY!K305+ZADANIOWY!K334+ZADANIOWY!K381+ZADANIOWY!K423+ZADANIOWY!K424+ZADANIOWY!K480+ZADANIOWY!K519+ZADANIOWY!K550</f>
        <v>0</v>
      </c>
      <c r="G506" s="717">
        <f>0+ZADANIOWY!L86+ZADANIOWY!L149+ZADANIOWY!L231+ZADANIOWY!L269+ZADANIOWY!L305+ZADANIOWY!L334+ZADANIOWY!L381+ZADANIOWY!L423+ZADANIOWY!L424+ZADANIOWY!L480+ZADANIOWY!L519+ZADANIOWY!L550</f>
        <v>0</v>
      </c>
      <c r="H506" s="717">
        <f>0+ZADANIOWY!M86+ZADANIOWY!M149+ZADANIOWY!M231+ZADANIOWY!M269+ZADANIOWY!M305+ZADANIOWY!M334+ZADANIOWY!M381+ZADANIOWY!M423+ZADANIOWY!M424+ZADANIOWY!M480+ZADANIOWY!M519+ZADANIOWY!M550</f>
        <v>0</v>
      </c>
      <c r="I506" s="717">
        <f>0+ZADANIOWY!N86+ZADANIOWY!N149+ZADANIOWY!N231+ZADANIOWY!N269+ZADANIOWY!N305+ZADANIOWY!N334+ZADANIOWY!N381+ZADANIOWY!N423+ZADANIOWY!N424+ZADANIOWY!N480+ZADANIOWY!N519+ZADANIOWY!N550</f>
        <v>0</v>
      </c>
      <c r="J506" s="717">
        <f>0+ZADANIOWY!O86+ZADANIOWY!O149+ZADANIOWY!O231+ZADANIOWY!O269+ZADANIOWY!O305+ZADANIOWY!O334+ZADANIOWY!O381+ZADANIOWY!O423+ZADANIOWY!O424+ZADANIOWY!O480+ZADANIOWY!O519+ZADANIOWY!O550</f>
        <v>0</v>
      </c>
      <c r="K506" s="717">
        <f t="shared" si="227"/>
        <v>0</v>
      </c>
      <c r="L506" s="717">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45"/>
      <c r="B507" s="696"/>
      <c r="C507" s="597"/>
      <c r="D507" s="716" t="s">
        <v>757</v>
      </c>
      <c r="E507" s="717">
        <f>0+ZADANIOWY!J87+ZADANIOWY!J150+ZADANIOWY!J232+ZADANIOWY!J270+ZADANIOWY!J306+ZADANIOWY!J335+ZADANIOWY!J382+ZADANIOWY!J383+ZADANIOWY!J425+ZADANIOWY!J481+ZADANIOWY!J482+ZADANIOWY!J520+ZADANIOWY!J551+ZADANIOWY!J552+ZADANIOWY!J553</f>
        <v>177500</v>
      </c>
      <c r="F507" s="717">
        <f>0+ZADANIOWY!K87+ZADANIOWY!K150+ZADANIOWY!K232+ZADANIOWY!K270+ZADANIOWY!K306+ZADANIOWY!K335+ZADANIOWY!K382+ZADANIOWY!K383+ZADANIOWY!K425+ZADANIOWY!K481+ZADANIOWY!K482+ZADANIOWY!K520+ZADANIOWY!K551+ZADANIOWY!K552+ZADANIOWY!K553</f>
        <v>177500</v>
      </c>
      <c r="G507" s="717">
        <f>0+ZADANIOWY!L87+ZADANIOWY!L150+ZADANIOWY!L232+ZADANIOWY!L270+ZADANIOWY!L306+ZADANIOWY!L335+ZADANIOWY!L382+ZADANIOWY!L383+ZADANIOWY!L425+ZADANIOWY!L481+ZADANIOWY!L482+ZADANIOWY!L520+ZADANIOWY!L551+ZADANIOWY!L552+ZADANIOWY!L553</f>
        <v>0</v>
      </c>
      <c r="H507" s="717">
        <f>0+ZADANIOWY!M87+ZADANIOWY!M150+ZADANIOWY!M232+ZADANIOWY!M270+ZADANIOWY!M306+ZADANIOWY!M335+ZADANIOWY!M382+ZADANIOWY!M383+ZADANIOWY!M425+ZADANIOWY!M481+ZADANIOWY!M482+ZADANIOWY!M520+ZADANIOWY!M551+ZADANIOWY!M552+ZADANIOWY!M553</f>
        <v>0</v>
      </c>
      <c r="I507" s="717">
        <f>0+ZADANIOWY!N87+ZADANIOWY!N150+ZADANIOWY!N232+ZADANIOWY!N270+ZADANIOWY!N306+ZADANIOWY!N335+ZADANIOWY!N382+ZADANIOWY!N383+ZADANIOWY!N425+ZADANIOWY!N481+ZADANIOWY!N482+ZADANIOWY!N520+ZADANIOWY!N551+ZADANIOWY!N552+ZADANIOWY!N553</f>
        <v>0</v>
      </c>
      <c r="J507" s="717">
        <f>0+ZADANIOWY!O87+ZADANIOWY!O150+ZADANIOWY!O232+ZADANIOWY!O270+ZADANIOWY!O306+ZADANIOWY!O335+ZADANIOWY!O382+ZADANIOWY!O383+ZADANIOWY!O425+ZADANIOWY!O481+ZADANIOWY!O482+ZADANIOWY!O520+ZADANIOWY!O551+ZADANIOWY!O552+ZADANIOWY!O553</f>
        <v>0</v>
      </c>
      <c r="K507" s="717">
        <f t="shared" si="227"/>
        <v>177500</v>
      </c>
      <c r="L507" s="717">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45"/>
      <c r="B508" s="696"/>
      <c r="C508" s="157">
        <v>4307</v>
      </c>
      <c r="D508" s="715" t="s">
        <v>48</v>
      </c>
      <c r="E508" s="697">
        <f>0</f>
        <v>0</v>
      </c>
      <c r="F508" s="697">
        <f>0</f>
        <v>0</v>
      </c>
      <c r="G508" s="697">
        <f>0</f>
        <v>0</v>
      </c>
      <c r="H508" s="697">
        <f>0</f>
        <v>0</v>
      </c>
      <c r="I508" s="697">
        <f>0</f>
        <v>0</v>
      </c>
      <c r="J508" s="697">
        <f>0</f>
        <v>0</v>
      </c>
      <c r="K508" s="697">
        <f t="shared" si="227"/>
        <v>0</v>
      </c>
      <c r="L508" s="697">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45"/>
      <c r="B509" s="696"/>
      <c r="C509" s="157">
        <v>4308</v>
      </c>
      <c r="D509" s="715" t="s">
        <v>48</v>
      </c>
      <c r="E509" s="697">
        <f>0</f>
        <v>0</v>
      </c>
      <c r="F509" s="697">
        <f>0</f>
        <v>0</v>
      </c>
      <c r="G509" s="697">
        <f>0</f>
        <v>0</v>
      </c>
      <c r="H509" s="697">
        <f>0</f>
        <v>0</v>
      </c>
      <c r="I509" s="697">
        <f>0</f>
        <v>0</v>
      </c>
      <c r="J509" s="697">
        <f>0</f>
        <v>0</v>
      </c>
      <c r="K509" s="697">
        <f t="shared" si="227"/>
        <v>0</v>
      </c>
      <c r="L509" s="697">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45"/>
      <c r="B510" s="696"/>
      <c r="C510" s="157">
        <v>4309</v>
      </c>
      <c r="D510" s="715" t="s">
        <v>48</v>
      </c>
      <c r="E510" s="697">
        <f>0</f>
        <v>0</v>
      </c>
      <c r="F510" s="697">
        <f>0</f>
        <v>0</v>
      </c>
      <c r="G510" s="697">
        <f>0</f>
        <v>0</v>
      </c>
      <c r="H510" s="697">
        <f>0</f>
        <v>0</v>
      </c>
      <c r="I510" s="697">
        <f>0</f>
        <v>0</v>
      </c>
      <c r="J510" s="697">
        <f>0</f>
        <v>0</v>
      </c>
      <c r="K510" s="697">
        <f t="shared" si="227"/>
        <v>0</v>
      </c>
      <c r="L510" s="697">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45"/>
      <c r="B511" s="696"/>
      <c r="C511" s="157">
        <v>4340</v>
      </c>
      <c r="D511" s="715" t="s">
        <v>71</v>
      </c>
      <c r="E511" s="697">
        <f>0</f>
        <v>0</v>
      </c>
      <c r="F511" s="697">
        <f>0</f>
        <v>0</v>
      </c>
      <c r="G511" s="697">
        <f>0</f>
        <v>0</v>
      </c>
      <c r="H511" s="697">
        <f>0</f>
        <v>0</v>
      </c>
      <c r="I511" s="697">
        <f>0</f>
        <v>0</v>
      </c>
      <c r="J511" s="697">
        <f>0</f>
        <v>0</v>
      </c>
      <c r="K511" s="697">
        <f t="shared" si="227"/>
        <v>0</v>
      </c>
      <c r="L511" s="697">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45"/>
      <c r="B512" s="696"/>
      <c r="C512" s="157">
        <v>4360</v>
      </c>
      <c r="D512" s="715" t="s">
        <v>103</v>
      </c>
      <c r="E512" s="697">
        <f>0+ZADANIOWY!J151+ZADANIOWY!J483+ZADANIOWY!J554</f>
        <v>0</v>
      </c>
      <c r="F512" s="697">
        <f>0+ZADANIOWY!K151+ZADANIOWY!K483+ZADANIOWY!K554</f>
        <v>0</v>
      </c>
      <c r="G512" s="697">
        <f>0+ZADANIOWY!L151+ZADANIOWY!L483+ZADANIOWY!L554</f>
        <v>0</v>
      </c>
      <c r="H512" s="697">
        <f>0+ZADANIOWY!M151+ZADANIOWY!M483+ZADANIOWY!M554</f>
        <v>0</v>
      </c>
      <c r="I512" s="697">
        <f>0+ZADANIOWY!N151+ZADANIOWY!N483+ZADANIOWY!N554</f>
        <v>0</v>
      </c>
      <c r="J512" s="697">
        <f>0+ZADANIOWY!O151+ZADANIOWY!O483+ZADANIOWY!O554</f>
        <v>0</v>
      </c>
      <c r="K512" s="697">
        <f t="shared" si="227"/>
        <v>0</v>
      </c>
      <c r="L512" s="697">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45"/>
      <c r="B513" s="696"/>
      <c r="C513" s="157">
        <v>4380</v>
      </c>
      <c r="D513" s="715" t="s">
        <v>114</v>
      </c>
      <c r="E513" s="697">
        <f>0+ZADANIOWY!J152+ZADANIOWY!J384</f>
        <v>0</v>
      </c>
      <c r="F513" s="697">
        <f>0+ZADANIOWY!K152+ZADANIOWY!K384</f>
        <v>0</v>
      </c>
      <c r="G513" s="697">
        <f>0+ZADANIOWY!L152+ZADANIOWY!L384</f>
        <v>0</v>
      </c>
      <c r="H513" s="697">
        <f>0+ZADANIOWY!M152+ZADANIOWY!M384</f>
        <v>0</v>
      </c>
      <c r="I513" s="697">
        <f>0+ZADANIOWY!N152+ZADANIOWY!N384</f>
        <v>0</v>
      </c>
      <c r="J513" s="697">
        <f>0+ZADANIOWY!O152+ZADANIOWY!O384</f>
        <v>0</v>
      </c>
      <c r="K513" s="697">
        <f t="shared" si="227"/>
        <v>0</v>
      </c>
      <c r="L513" s="697">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45"/>
      <c r="B514" s="696"/>
      <c r="C514" s="157">
        <v>4390</v>
      </c>
      <c r="D514" s="715" t="s">
        <v>49</v>
      </c>
      <c r="E514" s="697">
        <f>0+ZADANIOWY!J153+ZADANIOWY!J233+ZADANIOWY!J307+ZADANIOWY!J385+ZADANIOWY!J426+ZADANIOWY!J427+ZADANIOWY!J484+ZADANIOWY!J521+ZADANIOWY!J555</f>
        <v>255000</v>
      </c>
      <c r="F514" s="697">
        <f>0+ZADANIOWY!K153+ZADANIOWY!K233+ZADANIOWY!K307+ZADANIOWY!K385+ZADANIOWY!K426+ZADANIOWY!K427+ZADANIOWY!K484+ZADANIOWY!K521+ZADANIOWY!K555</f>
        <v>255000</v>
      </c>
      <c r="G514" s="697">
        <f>0+ZADANIOWY!L153+ZADANIOWY!L233+ZADANIOWY!L307+ZADANIOWY!L385+ZADANIOWY!L426+ZADANIOWY!L427+ZADANIOWY!L484+ZADANIOWY!L521+ZADANIOWY!L555</f>
        <v>0</v>
      </c>
      <c r="H514" s="697">
        <f>0+ZADANIOWY!M153+ZADANIOWY!M233+ZADANIOWY!M307+ZADANIOWY!M385+ZADANIOWY!M426+ZADANIOWY!M427+ZADANIOWY!M484+ZADANIOWY!M521+ZADANIOWY!M555</f>
        <v>0</v>
      </c>
      <c r="I514" s="697">
        <f>0+ZADANIOWY!N153+ZADANIOWY!N233+ZADANIOWY!N307+ZADANIOWY!N385+ZADANIOWY!N426+ZADANIOWY!N427+ZADANIOWY!N484+ZADANIOWY!N521+ZADANIOWY!N555</f>
        <v>0</v>
      </c>
      <c r="J514" s="697">
        <f>0+ZADANIOWY!O153+ZADANIOWY!O233+ZADANIOWY!O307+ZADANIOWY!O385+ZADANIOWY!O426+ZADANIOWY!O427+ZADANIOWY!O484+ZADANIOWY!O521+ZADANIOWY!O555</f>
        <v>0</v>
      </c>
      <c r="K514" s="697">
        <f t="shared" si="227"/>
        <v>255000</v>
      </c>
      <c r="L514" s="697">
        <f t="shared" si="228"/>
        <v>2550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45"/>
      <c r="B515" s="696"/>
      <c r="C515" s="157">
        <v>4400</v>
      </c>
      <c r="D515" s="715" t="s">
        <v>104</v>
      </c>
      <c r="E515" s="697">
        <f>0+ZADANIOWY!J154+ZADANIOWY!J336+ZADANIOWY!J485+ZADANIOWY!J556</f>
        <v>165000</v>
      </c>
      <c r="F515" s="697">
        <f>0+ZADANIOWY!K154+ZADANIOWY!K336+ZADANIOWY!K485+ZADANIOWY!K556</f>
        <v>165000</v>
      </c>
      <c r="G515" s="697">
        <f>0+ZADANIOWY!L154+ZADANIOWY!L336+ZADANIOWY!L485+ZADANIOWY!L556</f>
        <v>0</v>
      </c>
      <c r="H515" s="697">
        <f>0+ZADANIOWY!M154+ZADANIOWY!M336+ZADANIOWY!M485+ZADANIOWY!M556</f>
        <v>0</v>
      </c>
      <c r="I515" s="697">
        <f>0+ZADANIOWY!N154+ZADANIOWY!N336+ZADANIOWY!N485+ZADANIOWY!N556</f>
        <v>0</v>
      </c>
      <c r="J515" s="697">
        <f>0+ZADANIOWY!O154+ZADANIOWY!O336+ZADANIOWY!O485+ZADANIOWY!O556</f>
        <v>0</v>
      </c>
      <c r="K515" s="697">
        <f t="shared" si="227"/>
        <v>165000</v>
      </c>
      <c r="L515" s="697">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45"/>
      <c r="B516" s="696"/>
      <c r="C516" s="157">
        <v>4407</v>
      </c>
      <c r="D516" s="715" t="s">
        <v>104</v>
      </c>
      <c r="E516" s="697">
        <f>0</f>
        <v>0</v>
      </c>
      <c r="F516" s="697">
        <f>0</f>
        <v>0</v>
      </c>
      <c r="G516" s="697">
        <f>0</f>
        <v>0</v>
      </c>
      <c r="H516" s="697">
        <f>0</f>
        <v>0</v>
      </c>
      <c r="I516" s="697">
        <f>0</f>
        <v>0</v>
      </c>
      <c r="J516" s="697">
        <f>0</f>
        <v>0</v>
      </c>
      <c r="K516" s="697">
        <f t="shared" si="227"/>
        <v>0</v>
      </c>
      <c r="L516" s="697">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45"/>
      <c r="B517" s="696"/>
      <c r="C517" s="157">
        <v>4410</v>
      </c>
      <c r="D517" s="715" t="s">
        <v>105</v>
      </c>
      <c r="E517" s="697">
        <f>0+ZADANIOWY!J557</f>
        <v>0</v>
      </c>
      <c r="F517" s="697">
        <f>0+ZADANIOWY!K557</f>
        <v>0</v>
      </c>
      <c r="G517" s="697">
        <f>0+ZADANIOWY!L557</f>
        <v>0</v>
      </c>
      <c r="H517" s="697">
        <f>0+ZADANIOWY!M557</f>
        <v>0</v>
      </c>
      <c r="I517" s="697">
        <f>0+ZADANIOWY!N557</f>
        <v>0</v>
      </c>
      <c r="J517" s="697">
        <f>0+ZADANIOWY!O557</f>
        <v>0</v>
      </c>
      <c r="K517" s="697">
        <f t="shared" si="227"/>
        <v>0</v>
      </c>
      <c r="L517" s="697">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45"/>
      <c r="B518" s="696"/>
      <c r="C518" s="157">
        <v>4420</v>
      </c>
      <c r="D518" s="715" t="s">
        <v>106</v>
      </c>
      <c r="E518" s="697">
        <f>0</f>
        <v>0</v>
      </c>
      <c r="F518" s="697">
        <f>0</f>
        <v>0</v>
      </c>
      <c r="G518" s="697">
        <f>0</f>
        <v>0</v>
      </c>
      <c r="H518" s="697">
        <f>0</f>
        <v>0</v>
      </c>
      <c r="I518" s="697">
        <f>0</f>
        <v>0</v>
      </c>
      <c r="J518" s="697">
        <f>0</f>
        <v>0</v>
      </c>
      <c r="K518" s="697">
        <f t="shared" si="227"/>
        <v>0</v>
      </c>
      <c r="L518" s="697">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45"/>
      <c r="B519" s="696"/>
      <c r="C519" s="157">
        <v>4430</v>
      </c>
      <c r="D519" s="715" t="s">
        <v>50</v>
      </c>
      <c r="E519" s="697">
        <f>SUM(E520:E521)</f>
        <v>3500</v>
      </c>
      <c r="F519" s="697">
        <f t="shared" ref="F519:L519" si="241">SUM(F520:F521)</f>
        <v>3500</v>
      </c>
      <c r="G519" s="697">
        <f t="shared" si="241"/>
        <v>0</v>
      </c>
      <c r="H519" s="697">
        <f t="shared" si="241"/>
        <v>0</v>
      </c>
      <c r="I519" s="697">
        <f t="shared" si="241"/>
        <v>0</v>
      </c>
      <c r="J519" s="697">
        <f t="shared" si="241"/>
        <v>0</v>
      </c>
      <c r="K519" s="697">
        <f t="shared" si="241"/>
        <v>3500</v>
      </c>
      <c r="L519" s="697">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45"/>
      <c r="B520" s="696"/>
      <c r="C520" s="597"/>
      <c r="D520" s="716" t="s">
        <v>756</v>
      </c>
      <c r="E520" s="717">
        <f>0+ZADANIOWY!J156+ZADANIOWY!J235+ZADANIOWY!J272+ZADANIOWY!J309+ZADANIOWY!J338+ZADANIOWY!J387+ZADANIOWY!J429+ZADANIOWY!J430+ZADANIOWY!J487+ZADANIOWY!J523+ZADANIOWY!J559</f>
        <v>0</v>
      </c>
      <c r="F520" s="717">
        <f>0+ZADANIOWY!K156+ZADANIOWY!K235+ZADANIOWY!K272+ZADANIOWY!K309+ZADANIOWY!K338+ZADANIOWY!K387+ZADANIOWY!K429+ZADANIOWY!K430+ZADANIOWY!K487+ZADANIOWY!K523+ZADANIOWY!K559</f>
        <v>0</v>
      </c>
      <c r="G520" s="717">
        <f>0+ZADANIOWY!L156+ZADANIOWY!L235+ZADANIOWY!L272+ZADANIOWY!L309+ZADANIOWY!L338+ZADANIOWY!L387+ZADANIOWY!L429+ZADANIOWY!L430+ZADANIOWY!L487+ZADANIOWY!L523+ZADANIOWY!L559</f>
        <v>0</v>
      </c>
      <c r="H520" s="717">
        <f>0+ZADANIOWY!M156+ZADANIOWY!M235+ZADANIOWY!M272+ZADANIOWY!M309+ZADANIOWY!M338+ZADANIOWY!M387+ZADANIOWY!M429+ZADANIOWY!M430+ZADANIOWY!M487+ZADANIOWY!M523+ZADANIOWY!M559</f>
        <v>0</v>
      </c>
      <c r="I520" s="717">
        <f>0+ZADANIOWY!N156+ZADANIOWY!N235+ZADANIOWY!N272+ZADANIOWY!N309+ZADANIOWY!N338+ZADANIOWY!N387+ZADANIOWY!N429+ZADANIOWY!N430+ZADANIOWY!N487+ZADANIOWY!N523+ZADANIOWY!N559</f>
        <v>0</v>
      </c>
      <c r="J520" s="717">
        <f>0+ZADANIOWY!O156+ZADANIOWY!O235+ZADANIOWY!O272+ZADANIOWY!O309+ZADANIOWY!O338+ZADANIOWY!O387+ZADANIOWY!O429+ZADANIOWY!O430+ZADANIOWY!O487+ZADANIOWY!O523+ZADANIOWY!O559</f>
        <v>0</v>
      </c>
      <c r="K520" s="717">
        <f t="shared" si="227"/>
        <v>0</v>
      </c>
      <c r="L520" s="717">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45"/>
      <c r="B521" s="696"/>
      <c r="C521" s="597"/>
      <c r="D521" s="716" t="s">
        <v>757</v>
      </c>
      <c r="E521" s="717">
        <f>0+ZADANIOWY!J157+ZADANIOWY!J236+ZADANIOWY!J273+ZADANIOWY!J310+ZADANIOWY!J339+ZADANIOWY!J388+ZADANIOWY!J431+ZADANIOWY!J488+ZADANIOWY!J524+ZADANIOWY!J560</f>
        <v>3500</v>
      </c>
      <c r="F521" s="717">
        <f>0+ZADANIOWY!K157+ZADANIOWY!K236+ZADANIOWY!K273+ZADANIOWY!K310+ZADANIOWY!K339+ZADANIOWY!K388+ZADANIOWY!K431+ZADANIOWY!K488+ZADANIOWY!K524+ZADANIOWY!K560</f>
        <v>3500</v>
      </c>
      <c r="G521" s="717">
        <f>0+ZADANIOWY!L157+ZADANIOWY!L236+ZADANIOWY!L273+ZADANIOWY!L310+ZADANIOWY!L339+ZADANIOWY!L388+ZADANIOWY!L431+ZADANIOWY!L488+ZADANIOWY!L524+ZADANIOWY!L560</f>
        <v>0</v>
      </c>
      <c r="H521" s="717">
        <f>0+ZADANIOWY!M157+ZADANIOWY!M236+ZADANIOWY!M273+ZADANIOWY!M310+ZADANIOWY!M339+ZADANIOWY!M388+ZADANIOWY!M431+ZADANIOWY!M488+ZADANIOWY!M524+ZADANIOWY!M560</f>
        <v>0</v>
      </c>
      <c r="I521" s="717">
        <f>0+ZADANIOWY!N157+ZADANIOWY!N236+ZADANIOWY!N273+ZADANIOWY!N310+ZADANIOWY!N339+ZADANIOWY!N388+ZADANIOWY!N431+ZADANIOWY!N488+ZADANIOWY!N524+ZADANIOWY!N560</f>
        <v>0</v>
      </c>
      <c r="J521" s="717">
        <f>0+ZADANIOWY!O157+ZADANIOWY!O236+ZADANIOWY!O273+ZADANIOWY!O310+ZADANIOWY!O339+ZADANIOWY!O388+ZADANIOWY!O431+ZADANIOWY!O488+ZADANIOWY!O524+ZADANIOWY!O560</f>
        <v>0</v>
      </c>
      <c r="K521" s="717">
        <f t="shared" si="227"/>
        <v>3500</v>
      </c>
      <c r="L521" s="717">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45"/>
      <c r="B522" s="696"/>
      <c r="C522" s="157">
        <v>4440</v>
      </c>
      <c r="D522" s="715" t="s">
        <v>107</v>
      </c>
      <c r="E522" s="697">
        <f>0+ZADANIOWY!J561</f>
        <v>0</v>
      </c>
      <c r="F522" s="697">
        <f>0+ZADANIOWY!K561</f>
        <v>0</v>
      </c>
      <c r="G522" s="697">
        <f>0+ZADANIOWY!L561</f>
        <v>0</v>
      </c>
      <c r="H522" s="697">
        <f>0+ZADANIOWY!M561</f>
        <v>0</v>
      </c>
      <c r="I522" s="697">
        <f>0+ZADANIOWY!N561</f>
        <v>0</v>
      </c>
      <c r="J522" s="697">
        <f>0+ZADANIOWY!O561</f>
        <v>0</v>
      </c>
      <c r="K522" s="697">
        <f t="shared" si="227"/>
        <v>0</v>
      </c>
      <c r="L522" s="697">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45"/>
      <c r="B523" s="696"/>
      <c r="C523" s="157">
        <v>4480</v>
      </c>
      <c r="D523" s="715" t="s">
        <v>63</v>
      </c>
      <c r="E523" s="697">
        <f>SUM(E524:E525)</f>
        <v>65800</v>
      </c>
      <c r="F523" s="697">
        <f t="shared" ref="F523:L523" si="242">SUM(F524:F525)</f>
        <v>65800</v>
      </c>
      <c r="G523" s="697">
        <f t="shared" si="242"/>
        <v>0</v>
      </c>
      <c r="H523" s="697">
        <f t="shared" si="242"/>
        <v>0</v>
      </c>
      <c r="I523" s="697">
        <f t="shared" si="242"/>
        <v>0</v>
      </c>
      <c r="J523" s="697">
        <f t="shared" si="242"/>
        <v>0</v>
      </c>
      <c r="K523" s="697">
        <f t="shared" si="242"/>
        <v>65800</v>
      </c>
      <c r="L523" s="697">
        <f t="shared" si="242"/>
        <v>658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45"/>
      <c r="B524" s="696"/>
      <c r="C524" s="597"/>
      <c r="D524" s="716" t="s">
        <v>756</v>
      </c>
      <c r="E524" s="717">
        <f>0+ZADANIOWY!J159+ZADANIOWY!J390+ZADANIOWY!J433+ZADANIOWY!J490+ZADANIOWY!J563</f>
        <v>0</v>
      </c>
      <c r="F524" s="717">
        <f>0+ZADANIOWY!K159+ZADANIOWY!K390+ZADANIOWY!K433+ZADANIOWY!K490+ZADANIOWY!K563</f>
        <v>0</v>
      </c>
      <c r="G524" s="717">
        <f>0+ZADANIOWY!L159+ZADANIOWY!L390+ZADANIOWY!L433+ZADANIOWY!L490+ZADANIOWY!L563</f>
        <v>0</v>
      </c>
      <c r="H524" s="717">
        <f>0+ZADANIOWY!M159+ZADANIOWY!M390+ZADANIOWY!M433+ZADANIOWY!M490+ZADANIOWY!M563</f>
        <v>0</v>
      </c>
      <c r="I524" s="717">
        <f>0+ZADANIOWY!N159+ZADANIOWY!N390+ZADANIOWY!N433+ZADANIOWY!N490+ZADANIOWY!N563</f>
        <v>0</v>
      </c>
      <c r="J524" s="717">
        <f>0+ZADANIOWY!O159+ZADANIOWY!O390+ZADANIOWY!O433+ZADANIOWY!O490+ZADANIOWY!O563</f>
        <v>0</v>
      </c>
      <c r="K524" s="717">
        <f t="shared" si="227"/>
        <v>0</v>
      </c>
      <c r="L524" s="717">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45"/>
      <c r="B525" s="696"/>
      <c r="C525" s="597"/>
      <c r="D525" s="716" t="s">
        <v>757</v>
      </c>
      <c r="E525" s="717">
        <f>0+ZADANIOWY!J160+ZADANIOWY!J391+ZADANIOWY!J434+ZADANIOWY!J491+ZADANIOWY!J564</f>
        <v>65800</v>
      </c>
      <c r="F525" s="717">
        <f>0+ZADANIOWY!K160+ZADANIOWY!K391+ZADANIOWY!K434+ZADANIOWY!K491+ZADANIOWY!K564</f>
        <v>65800</v>
      </c>
      <c r="G525" s="717">
        <f>0+ZADANIOWY!L160+ZADANIOWY!L391+ZADANIOWY!L434+ZADANIOWY!L491+ZADANIOWY!L564</f>
        <v>0</v>
      </c>
      <c r="H525" s="717">
        <f>0+ZADANIOWY!M160+ZADANIOWY!M391+ZADANIOWY!M434+ZADANIOWY!M491+ZADANIOWY!M564</f>
        <v>0</v>
      </c>
      <c r="I525" s="717">
        <f>0+ZADANIOWY!N160+ZADANIOWY!N391+ZADANIOWY!N434+ZADANIOWY!N491+ZADANIOWY!N564</f>
        <v>0</v>
      </c>
      <c r="J525" s="717">
        <f>0+ZADANIOWY!O160+ZADANIOWY!O391+ZADANIOWY!O434+ZADANIOWY!O491+ZADANIOWY!O564</f>
        <v>0</v>
      </c>
      <c r="K525" s="717">
        <f t="shared" si="227"/>
        <v>65800</v>
      </c>
      <c r="L525" s="717">
        <f t="shared" si="228"/>
        <v>658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45"/>
      <c r="B526" s="696"/>
      <c r="C526" s="157">
        <v>4500</v>
      </c>
      <c r="D526" s="715" t="s">
        <v>146</v>
      </c>
      <c r="E526" s="697">
        <f>0+ZADANIOWY!J565</f>
        <v>0</v>
      </c>
      <c r="F526" s="697">
        <f>0+ZADANIOWY!K565</f>
        <v>0</v>
      </c>
      <c r="G526" s="697">
        <f>0+ZADANIOWY!L565</f>
        <v>0</v>
      </c>
      <c r="H526" s="697">
        <f>0+ZADANIOWY!M565</f>
        <v>0</v>
      </c>
      <c r="I526" s="697">
        <f>0+ZADANIOWY!N565</f>
        <v>0</v>
      </c>
      <c r="J526" s="697">
        <f>0+ZADANIOWY!O565</f>
        <v>0</v>
      </c>
      <c r="K526" s="697">
        <f t="shared" si="227"/>
        <v>0</v>
      </c>
      <c r="L526" s="697">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45"/>
      <c r="B527" s="696"/>
      <c r="C527" s="157">
        <v>4510</v>
      </c>
      <c r="D527" s="715" t="s">
        <v>51</v>
      </c>
      <c r="E527" s="697">
        <f>SUM(E528:E529)</f>
        <v>90000</v>
      </c>
      <c r="F527" s="697">
        <f t="shared" ref="F527:L527" si="243">SUM(F528:F529)</f>
        <v>90000</v>
      </c>
      <c r="G527" s="697">
        <f t="shared" si="243"/>
        <v>0</v>
      </c>
      <c r="H527" s="697">
        <f t="shared" si="243"/>
        <v>0</v>
      </c>
      <c r="I527" s="697">
        <f t="shared" si="243"/>
        <v>0</v>
      </c>
      <c r="J527" s="697">
        <f t="shared" si="243"/>
        <v>0</v>
      </c>
      <c r="K527" s="697">
        <f t="shared" si="243"/>
        <v>90000</v>
      </c>
      <c r="L527" s="697">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45"/>
      <c r="B528" s="696"/>
      <c r="C528" s="597"/>
      <c r="D528" s="716" t="s">
        <v>756</v>
      </c>
      <c r="E528" s="717">
        <f>0+ZADANIOWY!J162+ZADANIOWY!J312+ZADANIOWY!J341+ZADANIOWY!J393+ZADANIOWY!J436+ZADANIOWY!J437+ZADANIOWY!J493+ZADANIOWY!J567</f>
        <v>0</v>
      </c>
      <c r="F528" s="717">
        <f>0+ZADANIOWY!K162+ZADANIOWY!K312+ZADANIOWY!K341+ZADANIOWY!K393+ZADANIOWY!K436+ZADANIOWY!K437+ZADANIOWY!K493+ZADANIOWY!K567</f>
        <v>0</v>
      </c>
      <c r="G528" s="717">
        <f>0+ZADANIOWY!L162+ZADANIOWY!L312+ZADANIOWY!L341+ZADANIOWY!L393+ZADANIOWY!L436+ZADANIOWY!L437+ZADANIOWY!L493+ZADANIOWY!L567</f>
        <v>0</v>
      </c>
      <c r="H528" s="717">
        <f>0+ZADANIOWY!M162+ZADANIOWY!M312+ZADANIOWY!M341+ZADANIOWY!M393+ZADANIOWY!M436+ZADANIOWY!M437+ZADANIOWY!M493+ZADANIOWY!M567</f>
        <v>0</v>
      </c>
      <c r="I528" s="717">
        <f>0+ZADANIOWY!N162+ZADANIOWY!N312+ZADANIOWY!N341+ZADANIOWY!N393+ZADANIOWY!N436+ZADANIOWY!N437+ZADANIOWY!N493+ZADANIOWY!N567</f>
        <v>0</v>
      </c>
      <c r="J528" s="717">
        <f>0+ZADANIOWY!O162+ZADANIOWY!O312+ZADANIOWY!O341+ZADANIOWY!O393+ZADANIOWY!O436+ZADANIOWY!O437+ZADANIOWY!O493+ZADANIOWY!O567</f>
        <v>0</v>
      </c>
      <c r="K528" s="717">
        <f t="shared" si="227"/>
        <v>0</v>
      </c>
      <c r="L528" s="717">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45"/>
      <c r="B529" s="696"/>
      <c r="C529" s="597"/>
      <c r="D529" s="716" t="s">
        <v>757</v>
      </c>
      <c r="E529" s="717">
        <f>0+ZADANIOWY!J163+ZADANIOWY!J313+ZADANIOWY!J342+ZADANIOWY!J394+ZADANIOWY!J438+ZADANIOWY!J494+ZADANIOWY!J568</f>
        <v>90000</v>
      </c>
      <c r="F529" s="717">
        <f>0+ZADANIOWY!K163+ZADANIOWY!K313+ZADANIOWY!K342+ZADANIOWY!K394+ZADANIOWY!K438+ZADANIOWY!K494+ZADANIOWY!K568</f>
        <v>90000</v>
      </c>
      <c r="G529" s="717">
        <f>0+ZADANIOWY!L163+ZADANIOWY!L313+ZADANIOWY!L342+ZADANIOWY!L394+ZADANIOWY!L438+ZADANIOWY!L494+ZADANIOWY!L568</f>
        <v>0</v>
      </c>
      <c r="H529" s="717">
        <f>0+ZADANIOWY!M163+ZADANIOWY!M313+ZADANIOWY!M342+ZADANIOWY!M394+ZADANIOWY!M438+ZADANIOWY!M494+ZADANIOWY!M568</f>
        <v>0</v>
      </c>
      <c r="I529" s="717">
        <f>0+ZADANIOWY!N163+ZADANIOWY!N313+ZADANIOWY!N342+ZADANIOWY!N394+ZADANIOWY!N438+ZADANIOWY!N494+ZADANIOWY!N568</f>
        <v>0</v>
      </c>
      <c r="J529" s="717">
        <f>0+ZADANIOWY!O163+ZADANIOWY!O313+ZADANIOWY!O342+ZADANIOWY!O394+ZADANIOWY!O438+ZADANIOWY!O494+ZADANIOWY!O568</f>
        <v>0</v>
      </c>
      <c r="K529" s="717">
        <f t="shared" si="227"/>
        <v>90000</v>
      </c>
      <c r="L529" s="717">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45"/>
      <c r="B530" s="696"/>
      <c r="C530" s="157">
        <v>4520</v>
      </c>
      <c r="D530" s="715" t="s">
        <v>52</v>
      </c>
      <c r="E530" s="697">
        <f>0+ZADANIOWY!J164+ZADANIOWY!J274+ZADANIOWY!J343+ZADANIOWY!J395+ZADANIOWY!J439+ZADANIOWY!J440+ZADANIOWY!J495+ZADANIOWY!J569</f>
        <v>13000</v>
      </c>
      <c r="F530" s="697">
        <f>0+ZADANIOWY!K164+ZADANIOWY!K274+ZADANIOWY!K343+ZADANIOWY!K395+ZADANIOWY!K439+ZADANIOWY!K440+ZADANIOWY!K495+ZADANIOWY!K569</f>
        <v>13000</v>
      </c>
      <c r="G530" s="697">
        <f>0+ZADANIOWY!L164+ZADANIOWY!L274+ZADANIOWY!L343+ZADANIOWY!L395+ZADANIOWY!L439+ZADANIOWY!L440+ZADANIOWY!L495+ZADANIOWY!L569</f>
        <v>0</v>
      </c>
      <c r="H530" s="697">
        <f>0+ZADANIOWY!M164+ZADANIOWY!M274+ZADANIOWY!M343+ZADANIOWY!M395+ZADANIOWY!M439+ZADANIOWY!M440+ZADANIOWY!M495+ZADANIOWY!M569</f>
        <v>0</v>
      </c>
      <c r="I530" s="697">
        <f>0+ZADANIOWY!N164+ZADANIOWY!N274+ZADANIOWY!N343+ZADANIOWY!N395+ZADANIOWY!N439+ZADANIOWY!N440+ZADANIOWY!N495+ZADANIOWY!N569</f>
        <v>0</v>
      </c>
      <c r="J530" s="697">
        <f>0+ZADANIOWY!O164+ZADANIOWY!O274+ZADANIOWY!O343+ZADANIOWY!O395+ZADANIOWY!O439+ZADANIOWY!O440+ZADANIOWY!O495+ZADANIOWY!O569</f>
        <v>0</v>
      </c>
      <c r="K530" s="697">
        <f t="shared" si="227"/>
        <v>13000</v>
      </c>
      <c r="L530" s="697">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45"/>
      <c r="B531" s="696"/>
      <c r="C531" s="157">
        <v>4527</v>
      </c>
      <c r="D531" s="715" t="s">
        <v>52</v>
      </c>
      <c r="E531" s="697">
        <f>0</f>
        <v>0</v>
      </c>
      <c r="F531" s="697">
        <f>0</f>
        <v>0</v>
      </c>
      <c r="G531" s="697">
        <f>0</f>
        <v>0</v>
      </c>
      <c r="H531" s="697">
        <f>0</f>
        <v>0</v>
      </c>
      <c r="I531" s="697">
        <f>0</f>
        <v>0</v>
      </c>
      <c r="J531" s="697">
        <f>0</f>
        <v>0</v>
      </c>
      <c r="K531" s="697">
        <f t="shared" si="227"/>
        <v>0</v>
      </c>
      <c r="L531" s="697">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45"/>
      <c r="B532" s="696"/>
      <c r="C532" s="157">
        <v>4530</v>
      </c>
      <c r="D532" s="715" t="s">
        <v>86</v>
      </c>
      <c r="E532" s="697">
        <f>SUM(E533:E534)</f>
        <v>8000</v>
      </c>
      <c r="F532" s="697">
        <f t="shared" ref="F532:L532" si="244">SUM(F533:F534)</f>
        <v>8000</v>
      </c>
      <c r="G532" s="697">
        <f t="shared" si="244"/>
        <v>0</v>
      </c>
      <c r="H532" s="697">
        <f t="shared" si="244"/>
        <v>0</v>
      </c>
      <c r="I532" s="697">
        <f t="shared" si="244"/>
        <v>0</v>
      </c>
      <c r="J532" s="697">
        <f t="shared" si="244"/>
        <v>0</v>
      </c>
      <c r="K532" s="697">
        <f t="shared" si="244"/>
        <v>8000</v>
      </c>
      <c r="L532" s="697">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45"/>
      <c r="B533" s="696"/>
      <c r="C533" s="597"/>
      <c r="D533" s="716" t="s">
        <v>756</v>
      </c>
      <c r="E533" s="717">
        <f>0+ZADANIOWY!J166+ZADANIOWY!J238+ZADANIOWY!J345+ZADANIOWY!J397+ZADANIOWY!J442+ZADANIOWY!J497+ZADANIOWY!J526+ZADANIOWY!J571</f>
        <v>0</v>
      </c>
      <c r="F533" s="717">
        <f>0+ZADANIOWY!K166+ZADANIOWY!K238+ZADANIOWY!K345+ZADANIOWY!K397+ZADANIOWY!K442+ZADANIOWY!K497+ZADANIOWY!K526+ZADANIOWY!K571</f>
        <v>0</v>
      </c>
      <c r="G533" s="717">
        <f>0+ZADANIOWY!L166+ZADANIOWY!L238+ZADANIOWY!L345+ZADANIOWY!L397+ZADANIOWY!L442+ZADANIOWY!L497+ZADANIOWY!L526+ZADANIOWY!L571</f>
        <v>0</v>
      </c>
      <c r="H533" s="717">
        <f>0+ZADANIOWY!M166+ZADANIOWY!M238+ZADANIOWY!M345+ZADANIOWY!M397+ZADANIOWY!M442+ZADANIOWY!M497+ZADANIOWY!M526+ZADANIOWY!M571</f>
        <v>0</v>
      </c>
      <c r="I533" s="717">
        <f>0+ZADANIOWY!N166+ZADANIOWY!N238+ZADANIOWY!N345+ZADANIOWY!N397+ZADANIOWY!N442+ZADANIOWY!N497+ZADANIOWY!N526+ZADANIOWY!N571</f>
        <v>0</v>
      </c>
      <c r="J533" s="717">
        <f>0+ZADANIOWY!O166+ZADANIOWY!O238+ZADANIOWY!O345+ZADANIOWY!O397+ZADANIOWY!O442+ZADANIOWY!O497+ZADANIOWY!O526+ZADANIOWY!O571</f>
        <v>0</v>
      </c>
      <c r="K533" s="717">
        <f t="shared" si="227"/>
        <v>0</v>
      </c>
      <c r="L533" s="717">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45"/>
      <c r="B534" s="696"/>
      <c r="C534" s="597"/>
      <c r="D534" s="716" t="s">
        <v>757</v>
      </c>
      <c r="E534" s="717">
        <f>0+ZADANIOWY!J167+ZADANIOWY!J239+ZADANIOWY!J346+ZADANIOWY!J398+ZADANIOWY!J443+ZADANIOWY!J498+ZADANIOWY!J527+ZADANIOWY!J572</f>
        <v>8000</v>
      </c>
      <c r="F534" s="717">
        <f>0+ZADANIOWY!K167+ZADANIOWY!K239+ZADANIOWY!K346+ZADANIOWY!K398+ZADANIOWY!K443+ZADANIOWY!K498+ZADANIOWY!K527+ZADANIOWY!K572</f>
        <v>8000</v>
      </c>
      <c r="G534" s="717">
        <f>0+ZADANIOWY!L167+ZADANIOWY!L239+ZADANIOWY!L346+ZADANIOWY!L398+ZADANIOWY!L443+ZADANIOWY!L498+ZADANIOWY!L527+ZADANIOWY!L572</f>
        <v>0</v>
      </c>
      <c r="H534" s="717">
        <f>0+ZADANIOWY!M167+ZADANIOWY!M239+ZADANIOWY!M346+ZADANIOWY!M398+ZADANIOWY!M443+ZADANIOWY!M498+ZADANIOWY!M527+ZADANIOWY!M572</f>
        <v>0</v>
      </c>
      <c r="I534" s="717">
        <f>0+ZADANIOWY!N167+ZADANIOWY!N239+ZADANIOWY!N346+ZADANIOWY!N398+ZADANIOWY!N443+ZADANIOWY!N498+ZADANIOWY!N527+ZADANIOWY!N572</f>
        <v>0</v>
      </c>
      <c r="J534" s="717">
        <f>0+ZADANIOWY!O167+ZADANIOWY!O239+ZADANIOWY!O346+ZADANIOWY!O398+ZADANIOWY!O443+ZADANIOWY!O498+ZADANIOWY!O527+ZADANIOWY!O572</f>
        <v>0</v>
      </c>
      <c r="K534" s="717">
        <f t="shared" ref="K534:K539" si="245">E534-G534+H534</f>
        <v>8000</v>
      </c>
      <c r="L534" s="717">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45"/>
      <c r="B535" s="696"/>
      <c r="C535" s="157">
        <v>4560</v>
      </c>
      <c r="D535" s="715" t="s">
        <v>728</v>
      </c>
      <c r="E535" s="697">
        <f>0</f>
        <v>0</v>
      </c>
      <c r="F535" s="697">
        <f>0</f>
        <v>0</v>
      </c>
      <c r="G535" s="697">
        <f>0</f>
        <v>0</v>
      </c>
      <c r="H535" s="697">
        <f>0</f>
        <v>0</v>
      </c>
      <c r="I535" s="697">
        <f>0</f>
        <v>0</v>
      </c>
      <c r="J535" s="697">
        <f>0</f>
        <v>0</v>
      </c>
      <c r="K535" s="697">
        <f t="shared" si="245"/>
        <v>0</v>
      </c>
      <c r="L535" s="697">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45"/>
      <c r="B536" s="696"/>
      <c r="C536" s="157">
        <v>4570</v>
      </c>
      <c r="D536" s="715" t="s">
        <v>771</v>
      </c>
      <c r="E536" s="697">
        <f>0</f>
        <v>0</v>
      </c>
      <c r="F536" s="697">
        <f>0</f>
        <v>0</v>
      </c>
      <c r="G536" s="697">
        <f>0</f>
        <v>0</v>
      </c>
      <c r="H536" s="697">
        <f>0</f>
        <v>0</v>
      </c>
      <c r="I536" s="697">
        <f>0</f>
        <v>0</v>
      </c>
      <c r="J536" s="697">
        <f>0</f>
        <v>0</v>
      </c>
      <c r="K536" s="697">
        <f t="shared" si="245"/>
        <v>0</v>
      </c>
      <c r="L536" s="697">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45"/>
      <c r="B537" s="696"/>
      <c r="C537" s="157">
        <v>4580</v>
      </c>
      <c r="D537" s="715" t="s">
        <v>53</v>
      </c>
      <c r="E537" s="697">
        <f>SUM(E538:E539)</f>
        <v>0</v>
      </c>
      <c r="F537" s="697">
        <f t="shared" ref="F537:L537" si="248">SUM(F538:F539)</f>
        <v>0</v>
      </c>
      <c r="G537" s="697">
        <f t="shared" si="248"/>
        <v>0</v>
      </c>
      <c r="H537" s="697">
        <f t="shared" si="248"/>
        <v>0</v>
      </c>
      <c r="I537" s="697">
        <f t="shared" si="248"/>
        <v>0</v>
      </c>
      <c r="J537" s="697">
        <f t="shared" si="248"/>
        <v>0</v>
      </c>
      <c r="K537" s="697">
        <f t="shared" si="248"/>
        <v>0</v>
      </c>
      <c r="L537" s="697">
        <f t="shared" si="248"/>
        <v>0</v>
      </c>
      <c r="M537" s="151" t="str">
        <f t="shared" si="247"/>
        <v/>
      </c>
      <c r="N537" s="151" t="str">
        <f t="shared" si="235"/>
        <v/>
      </c>
      <c r="O537" s="152" t="str">
        <f t="shared" si="234"/>
        <v/>
      </c>
      <c r="P537" s="153" t="str">
        <f t="shared" si="236"/>
        <v/>
      </c>
      <c r="Q537" s="154" t="str">
        <f t="shared" ca="1" si="239"/>
        <v>70005</v>
      </c>
      <c r="R537" s="155">
        <f t="shared" si="240"/>
        <v>4580</v>
      </c>
    </row>
    <row r="538" spans="1:18" hidden="1" x14ac:dyDescent="0.25">
      <c r="A538" s="545"/>
      <c r="B538" s="696"/>
      <c r="C538" s="597"/>
      <c r="D538" s="716" t="s">
        <v>756</v>
      </c>
      <c r="E538" s="717">
        <f>0+ZADANIOWY!J169+ZADANIOWY!J276+ZADANIOWY!J348+ZADANIOWY!J400+ZADANIOWY!J445+ZADANIOWY!J446+ZADANIOWY!J500+ZADANIOWY!J574+ZADANIOWY!J5068</f>
        <v>0</v>
      </c>
      <c r="F538" s="717">
        <f>0+ZADANIOWY!K169+ZADANIOWY!K276+ZADANIOWY!K348+ZADANIOWY!K400+ZADANIOWY!K445+ZADANIOWY!K446+ZADANIOWY!K500+ZADANIOWY!K574+ZADANIOWY!K5068</f>
        <v>0</v>
      </c>
      <c r="G538" s="717">
        <f>0+ZADANIOWY!L169+ZADANIOWY!L276+ZADANIOWY!L348+ZADANIOWY!L400+ZADANIOWY!L445+ZADANIOWY!L446+ZADANIOWY!L500+ZADANIOWY!L574+ZADANIOWY!L5068</f>
        <v>0</v>
      </c>
      <c r="H538" s="717">
        <f>0+ZADANIOWY!M169+ZADANIOWY!M276+ZADANIOWY!M348+ZADANIOWY!M400+ZADANIOWY!M445+ZADANIOWY!M446+ZADANIOWY!M500+ZADANIOWY!M574+ZADANIOWY!M5068</f>
        <v>0</v>
      </c>
      <c r="I538" s="717">
        <f>0+ZADANIOWY!N169+ZADANIOWY!N276+ZADANIOWY!N348+ZADANIOWY!N400+ZADANIOWY!N445+ZADANIOWY!N446+ZADANIOWY!N500+ZADANIOWY!N574+ZADANIOWY!N5068</f>
        <v>0</v>
      </c>
      <c r="J538" s="717">
        <f>0+ZADANIOWY!O169+ZADANIOWY!O276+ZADANIOWY!O348+ZADANIOWY!O400+ZADANIOWY!O445+ZADANIOWY!O446+ZADANIOWY!O500+ZADANIOWY!O574+ZADANIOWY!O5068</f>
        <v>0</v>
      </c>
      <c r="K538" s="717">
        <f t="shared" si="245"/>
        <v>0</v>
      </c>
      <c r="L538" s="717">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45"/>
      <c r="B539" s="696"/>
      <c r="C539" s="597"/>
      <c r="D539" s="716" t="s">
        <v>757</v>
      </c>
      <c r="E539" s="717">
        <f>0+ZADANIOWY!J170+ZADANIOWY!J277+ZADANIOWY!J349+ZADANIOWY!J401+ZADANIOWY!J447+ZADANIOWY!J501+ZADANIOWY!J575+ZADANIOWY!J5069</f>
        <v>0</v>
      </c>
      <c r="F539" s="717">
        <f>0+ZADANIOWY!K170+ZADANIOWY!K277+ZADANIOWY!K349+ZADANIOWY!K401+ZADANIOWY!K447+ZADANIOWY!K501+ZADANIOWY!K575+ZADANIOWY!K5069</f>
        <v>0</v>
      </c>
      <c r="G539" s="717">
        <f>0+ZADANIOWY!L170+ZADANIOWY!L277+ZADANIOWY!L349+ZADANIOWY!L401+ZADANIOWY!L447+ZADANIOWY!L501+ZADANIOWY!L575+ZADANIOWY!L5069</f>
        <v>0</v>
      </c>
      <c r="H539" s="717">
        <f>0+ZADANIOWY!M170+ZADANIOWY!M277+ZADANIOWY!M349+ZADANIOWY!M401+ZADANIOWY!M447+ZADANIOWY!M501+ZADANIOWY!M575+ZADANIOWY!M5069</f>
        <v>0</v>
      </c>
      <c r="I539" s="717">
        <f>0+ZADANIOWY!N170+ZADANIOWY!N277+ZADANIOWY!N349+ZADANIOWY!N401+ZADANIOWY!N447+ZADANIOWY!N501+ZADANIOWY!N575+ZADANIOWY!N5069</f>
        <v>0</v>
      </c>
      <c r="J539" s="717">
        <f>0+ZADANIOWY!O170+ZADANIOWY!O277+ZADANIOWY!O349+ZADANIOWY!O401+ZADANIOWY!O447+ZADANIOWY!O501+ZADANIOWY!O575+ZADANIOWY!O5069</f>
        <v>0</v>
      </c>
      <c r="K539" s="717">
        <f t="shared" si="245"/>
        <v>0</v>
      </c>
      <c r="L539" s="717">
        <f t="shared" si="246"/>
        <v>0</v>
      </c>
      <c r="M539" s="151" t="str">
        <f t="shared" si="247"/>
        <v/>
      </c>
      <c r="N539" s="151" t="str">
        <f t="shared" si="235"/>
        <v/>
      </c>
      <c r="O539" s="152" t="str">
        <f t="shared" si="234"/>
        <v/>
      </c>
      <c r="P539" s="153" t="str">
        <f t="shared" si="236"/>
        <v/>
      </c>
      <c r="Q539" s="154" t="str">
        <f t="shared" ca="1" si="239"/>
        <v>70005</v>
      </c>
      <c r="R539" s="155" t="str">
        <f t="shared" si="240"/>
        <v>-</v>
      </c>
    </row>
    <row r="540" spans="1:18" ht="25.5" hidden="1" x14ac:dyDescent="0.25">
      <c r="A540" s="545"/>
      <c r="B540" s="696"/>
      <c r="C540" s="157">
        <v>4590</v>
      </c>
      <c r="D540" s="715" t="s">
        <v>54</v>
      </c>
      <c r="E540" s="697">
        <f>SUM(E541:E542)</f>
        <v>0</v>
      </c>
      <c r="F540" s="697">
        <f t="shared" ref="F540:L540" si="249">SUM(F541:F542)</f>
        <v>0</v>
      </c>
      <c r="G540" s="697">
        <f t="shared" si="249"/>
        <v>0</v>
      </c>
      <c r="H540" s="697">
        <f t="shared" si="249"/>
        <v>0</v>
      </c>
      <c r="I540" s="697">
        <f t="shared" si="249"/>
        <v>0</v>
      </c>
      <c r="J540" s="697">
        <f t="shared" si="249"/>
        <v>0</v>
      </c>
      <c r="K540" s="697">
        <f t="shared" si="249"/>
        <v>0</v>
      </c>
      <c r="L540" s="697">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45"/>
      <c r="B541" s="696"/>
      <c r="C541" s="597"/>
      <c r="D541" s="716" t="s">
        <v>756</v>
      </c>
      <c r="E541" s="717">
        <f>0+ZADANIOWY!J172+ZADANIOWY!J351+ZADANIOWY!J449+ZADANIOWY!J503+ZADANIOWY!J577</f>
        <v>0</v>
      </c>
      <c r="F541" s="717">
        <f>0+ZADANIOWY!K172+ZADANIOWY!K351+ZADANIOWY!K449+ZADANIOWY!K503+ZADANIOWY!K577</f>
        <v>0</v>
      </c>
      <c r="G541" s="717">
        <f>0+ZADANIOWY!L172+ZADANIOWY!L351+ZADANIOWY!L449+ZADANIOWY!L503+ZADANIOWY!L577</f>
        <v>0</v>
      </c>
      <c r="H541" s="717">
        <f>0+ZADANIOWY!M172+ZADANIOWY!M351+ZADANIOWY!M449+ZADANIOWY!M503+ZADANIOWY!M577</f>
        <v>0</v>
      </c>
      <c r="I541" s="717">
        <f>0+ZADANIOWY!N172+ZADANIOWY!N351+ZADANIOWY!N449+ZADANIOWY!N503+ZADANIOWY!N577</f>
        <v>0</v>
      </c>
      <c r="J541" s="717">
        <f>0+ZADANIOWY!O172+ZADANIOWY!O351+ZADANIOWY!O449+ZADANIOWY!O503+ZADANIOWY!O577</f>
        <v>0</v>
      </c>
      <c r="K541" s="717">
        <f t="shared" ref="K541:K595" si="250">E541-G541+H541</f>
        <v>0</v>
      </c>
      <c r="L541" s="717">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45"/>
      <c r="B542" s="696"/>
      <c r="C542" s="597"/>
      <c r="D542" s="716" t="s">
        <v>757</v>
      </c>
      <c r="E542" s="717">
        <f>0+ZADANIOWY!J173+ZADANIOWY!J352+ZADANIOWY!J450+ZADANIOWY!J451+ZADANIOWY!J452+ZADANIOWY!J504+ZADANIOWY!J578</f>
        <v>0</v>
      </c>
      <c r="F542" s="717">
        <f>0+ZADANIOWY!K173+ZADANIOWY!K352+ZADANIOWY!K450+ZADANIOWY!K451+ZADANIOWY!K452+ZADANIOWY!K504+ZADANIOWY!K578</f>
        <v>0</v>
      </c>
      <c r="G542" s="717">
        <f>0+ZADANIOWY!L173+ZADANIOWY!L352+ZADANIOWY!L450+ZADANIOWY!L451+ZADANIOWY!L452+ZADANIOWY!L504+ZADANIOWY!L578</f>
        <v>0</v>
      </c>
      <c r="H542" s="717">
        <f>0+ZADANIOWY!M173+ZADANIOWY!M352+ZADANIOWY!M450+ZADANIOWY!M451+ZADANIOWY!M452+ZADANIOWY!M504+ZADANIOWY!M578</f>
        <v>0</v>
      </c>
      <c r="I542" s="717">
        <f>0+ZADANIOWY!N173+ZADANIOWY!N352+ZADANIOWY!N450+ZADANIOWY!N451+ZADANIOWY!N452+ZADANIOWY!N504+ZADANIOWY!N578</f>
        <v>0</v>
      </c>
      <c r="J542" s="717">
        <f>0+ZADANIOWY!O173+ZADANIOWY!O352+ZADANIOWY!O450+ZADANIOWY!O451+ZADANIOWY!O452+ZADANIOWY!O504+ZADANIOWY!O578</f>
        <v>0</v>
      </c>
      <c r="K542" s="717">
        <f t="shared" si="250"/>
        <v>0</v>
      </c>
      <c r="L542" s="717">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45"/>
      <c r="B543" s="696"/>
      <c r="C543" s="157">
        <v>4600</v>
      </c>
      <c r="D543" s="715" t="s">
        <v>55</v>
      </c>
      <c r="E543" s="697">
        <f>SUM(E544:E545)</f>
        <v>0</v>
      </c>
      <c r="F543" s="697">
        <f t="shared" ref="F543:L543" si="252">SUM(F544:F545)</f>
        <v>0</v>
      </c>
      <c r="G543" s="697">
        <f t="shared" si="252"/>
        <v>0</v>
      </c>
      <c r="H543" s="697">
        <f t="shared" si="252"/>
        <v>0</v>
      </c>
      <c r="I543" s="697">
        <f t="shared" si="252"/>
        <v>0</v>
      </c>
      <c r="J543" s="697">
        <f t="shared" si="252"/>
        <v>0</v>
      </c>
      <c r="K543" s="697">
        <f t="shared" si="252"/>
        <v>0</v>
      </c>
      <c r="L543" s="697">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45"/>
      <c r="B544" s="696"/>
      <c r="C544" s="597"/>
      <c r="D544" s="716" t="s">
        <v>756</v>
      </c>
      <c r="E544" s="717">
        <f>0+ZADANIOWY!J175+ZADANIOWY!J241+ZADANIOWY!J354+ZADANIOWY!J454+ZADANIOWY!J506+ZADANIOWY!J580</f>
        <v>0</v>
      </c>
      <c r="F544" s="717">
        <f>0+ZADANIOWY!K175+ZADANIOWY!K241+ZADANIOWY!K354+ZADANIOWY!K454+ZADANIOWY!K506+ZADANIOWY!K580</f>
        <v>0</v>
      </c>
      <c r="G544" s="717">
        <f>0+ZADANIOWY!L175+ZADANIOWY!L241+ZADANIOWY!L354+ZADANIOWY!L454+ZADANIOWY!L506+ZADANIOWY!L580</f>
        <v>0</v>
      </c>
      <c r="H544" s="717">
        <f>0+ZADANIOWY!M175+ZADANIOWY!M241+ZADANIOWY!M354+ZADANIOWY!M454+ZADANIOWY!M506+ZADANIOWY!M580</f>
        <v>0</v>
      </c>
      <c r="I544" s="717">
        <f>0+ZADANIOWY!N175+ZADANIOWY!N241+ZADANIOWY!N354+ZADANIOWY!N454+ZADANIOWY!N506+ZADANIOWY!N580</f>
        <v>0</v>
      </c>
      <c r="J544" s="717">
        <f>0+ZADANIOWY!O175+ZADANIOWY!O241+ZADANIOWY!O354+ZADANIOWY!O454+ZADANIOWY!O506+ZADANIOWY!O580</f>
        <v>0</v>
      </c>
      <c r="K544" s="717">
        <f t="shared" si="250"/>
        <v>0</v>
      </c>
      <c r="L544" s="717">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45"/>
      <c r="B545" s="696"/>
      <c r="C545" s="597"/>
      <c r="D545" s="716" t="s">
        <v>757</v>
      </c>
      <c r="E545" s="717">
        <f>0+ZADANIOWY!J176+ZADANIOWY!J242+ZADANIOWY!J355+ZADANIOWY!J455+ZADANIOWY!J507+ZADANIOWY!J581</f>
        <v>0</v>
      </c>
      <c r="F545" s="717">
        <f>0+ZADANIOWY!K176+ZADANIOWY!K242+ZADANIOWY!K355+ZADANIOWY!K455+ZADANIOWY!K507+ZADANIOWY!K581</f>
        <v>0</v>
      </c>
      <c r="G545" s="717">
        <f>0+ZADANIOWY!L176+ZADANIOWY!L242+ZADANIOWY!L355+ZADANIOWY!L455+ZADANIOWY!L507+ZADANIOWY!L581</f>
        <v>0</v>
      </c>
      <c r="H545" s="717">
        <f>0+ZADANIOWY!M176+ZADANIOWY!M242+ZADANIOWY!M355+ZADANIOWY!M455+ZADANIOWY!M507+ZADANIOWY!M581</f>
        <v>0</v>
      </c>
      <c r="I545" s="717">
        <f>0+ZADANIOWY!N176+ZADANIOWY!N242+ZADANIOWY!N355+ZADANIOWY!N455+ZADANIOWY!N507+ZADANIOWY!N581</f>
        <v>0</v>
      </c>
      <c r="J545" s="717">
        <f>0+ZADANIOWY!O176+ZADANIOWY!O242+ZADANIOWY!O355+ZADANIOWY!O455+ZADANIOWY!O507+ZADANIOWY!O581</f>
        <v>0</v>
      </c>
      <c r="K545" s="717">
        <f t="shared" si="250"/>
        <v>0</v>
      </c>
      <c r="L545" s="717">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45"/>
      <c r="B546" s="696"/>
      <c r="C546" s="157">
        <v>4610</v>
      </c>
      <c r="D546" s="715" t="s">
        <v>56</v>
      </c>
      <c r="E546" s="697">
        <f>SUM(E547:E548)</f>
        <v>118660</v>
      </c>
      <c r="F546" s="697">
        <f t="shared" ref="F546:L546" si="253">SUM(F547:F548)</f>
        <v>118660</v>
      </c>
      <c r="G546" s="697">
        <f t="shared" si="253"/>
        <v>0</v>
      </c>
      <c r="H546" s="697">
        <f t="shared" si="253"/>
        <v>0</v>
      </c>
      <c r="I546" s="697">
        <f t="shared" si="253"/>
        <v>0</v>
      </c>
      <c r="J546" s="697">
        <f t="shared" si="253"/>
        <v>0</v>
      </c>
      <c r="K546" s="697">
        <f t="shared" si="253"/>
        <v>118660</v>
      </c>
      <c r="L546" s="697">
        <f t="shared" si="253"/>
        <v>118660</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45"/>
      <c r="B547" s="696"/>
      <c r="C547" s="597"/>
      <c r="D547" s="716" t="s">
        <v>756</v>
      </c>
      <c r="E547" s="717">
        <f>0+ZADANIOWY!J89+ZADANIOWY!J178+ZADANIOWY!J279+ZADANIOWY!J357+ZADANIOWY!J403+ZADANIOWY!J457+ZADANIOWY!J509+ZADANIOWY!J583</f>
        <v>0</v>
      </c>
      <c r="F547" s="717">
        <f>0+ZADANIOWY!K89+ZADANIOWY!K178+ZADANIOWY!K279+ZADANIOWY!K357+ZADANIOWY!K403+ZADANIOWY!K457+ZADANIOWY!K509+ZADANIOWY!K583</f>
        <v>0</v>
      </c>
      <c r="G547" s="717">
        <f>0+ZADANIOWY!L89+ZADANIOWY!L178+ZADANIOWY!L279+ZADANIOWY!L357+ZADANIOWY!L403+ZADANIOWY!L457+ZADANIOWY!L509+ZADANIOWY!L583</f>
        <v>0</v>
      </c>
      <c r="H547" s="717">
        <f>0+ZADANIOWY!M89+ZADANIOWY!M178+ZADANIOWY!M279+ZADANIOWY!M357+ZADANIOWY!M403+ZADANIOWY!M457+ZADANIOWY!M509+ZADANIOWY!M583</f>
        <v>0</v>
      </c>
      <c r="I547" s="717">
        <f>0+ZADANIOWY!N89+ZADANIOWY!N178+ZADANIOWY!N279+ZADANIOWY!N357+ZADANIOWY!N403+ZADANIOWY!N457+ZADANIOWY!N509+ZADANIOWY!N583</f>
        <v>0</v>
      </c>
      <c r="J547" s="717">
        <f>0+ZADANIOWY!O89+ZADANIOWY!O178+ZADANIOWY!O279+ZADANIOWY!O357+ZADANIOWY!O403+ZADANIOWY!O457+ZADANIOWY!O509+ZADANIOWY!O583</f>
        <v>0</v>
      </c>
      <c r="K547" s="717">
        <f t="shared" si="250"/>
        <v>0</v>
      </c>
      <c r="L547" s="717">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45"/>
      <c r="B548" s="696"/>
      <c r="C548" s="597"/>
      <c r="D548" s="716" t="s">
        <v>757</v>
      </c>
      <c r="E548" s="717">
        <f>0+ZADANIOWY!J90+ZADANIOWY!J179+ZADANIOWY!J280+ZADANIOWY!J358+ZADANIOWY!J404+ZADANIOWY!J458+ZADANIOWY!J510+ZADANIOWY!J584</f>
        <v>118660</v>
      </c>
      <c r="F548" s="717">
        <f>0+ZADANIOWY!K90+ZADANIOWY!K179+ZADANIOWY!K280+ZADANIOWY!K358+ZADANIOWY!K404+ZADANIOWY!K458+ZADANIOWY!K510+ZADANIOWY!K584</f>
        <v>118660</v>
      </c>
      <c r="G548" s="717">
        <f>0+ZADANIOWY!L90+ZADANIOWY!L179+ZADANIOWY!L280+ZADANIOWY!L358+ZADANIOWY!L404+ZADANIOWY!L458+ZADANIOWY!L510+ZADANIOWY!L584</f>
        <v>0</v>
      </c>
      <c r="H548" s="717">
        <f>0+ZADANIOWY!M90+ZADANIOWY!M179+ZADANIOWY!M280+ZADANIOWY!M358+ZADANIOWY!M404+ZADANIOWY!M458+ZADANIOWY!M510+ZADANIOWY!M584</f>
        <v>0</v>
      </c>
      <c r="I548" s="717">
        <f>0+ZADANIOWY!N90+ZADANIOWY!N179+ZADANIOWY!N280+ZADANIOWY!N358+ZADANIOWY!N404+ZADANIOWY!N458+ZADANIOWY!N510+ZADANIOWY!N584</f>
        <v>0</v>
      </c>
      <c r="J548" s="717">
        <f>0+ZADANIOWY!O90+ZADANIOWY!O179+ZADANIOWY!O280+ZADANIOWY!O358+ZADANIOWY!O404+ZADANIOWY!O458+ZADANIOWY!O510+ZADANIOWY!O584</f>
        <v>0</v>
      </c>
      <c r="K548" s="717">
        <f t="shared" si="250"/>
        <v>118660</v>
      </c>
      <c r="L548" s="717">
        <f t="shared" si="251"/>
        <v>118660</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45"/>
      <c r="B549" s="696"/>
      <c r="C549" s="157">
        <v>4680</v>
      </c>
      <c r="D549" s="715" t="s">
        <v>97</v>
      </c>
      <c r="E549" s="697">
        <f>SUM(E550:E551)</f>
        <v>0</v>
      </c>
      <c r="F549" s="697">
        <f t="shared" ref="F549:L549" si="254">SUM(F550:F551)</f>
        <v>0</v>
      </c>
      <c r="G549" s="697">
        <f t="shared" si="254"/>
        <v>0</v>
      </c>
      <c r="H549" s="697">
        <f t="shared" si="254"/>
        <v>0</v>
      </c>
      <c r="I549" s="697">
        <f t="shared" si="254"/>
        <v>0</v>
      </c>
      <c r="J549" s="697">
        <f t="shared" si="254"/>
        <v>0</v>
      </c>
      <c r="K549" s="697">
        <f t="shared" si="254"/>
        <v>0</v>
      </c>
      <c r="L549" s="697">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45"/>
      <c r="B550" s="696"/>
      <c r="C550" s="597"/>
      <c r="D550" s="716" t="s">
        <v>756</v>
      </c>
      <c r="E550" s="717">
        <f>0+ZADANIOWY!J181+ZADANIOWY!J460+ZADANIOWY!J512+ZADANIOWY!J586+ZADANIOWY!J5071</f>
        <v>0</v>
      </c>
      <c r="F550" s="717">
        <f>0+ZADANIOWY!K181+ZADANIOWY!K460+ZADANIOWY!K512+ZADANIOWY!K586+ZADANIOWY!K5071</f>
        <v>0</v>
      </c>
      <c r="G550" s="717">
        <f>0+ZADANIOWY!L181+ZADANIOWY!L460+ZADANIOWY!L512+ZADANIOWY!L586+ZADANIOWY!L5071</f>
        <v>0</v>
      </c>
      <c r="H550" s="717">
        <f>0+ZADANIOWY!M181+ZADANIOWY!M460+ZADANIOWY!M512+ZADANIOWY!M586+ZADANIOWY!M5071</f>
        <v>0</v>
      </c>
      <c r="I550" s="717">
        <f>0+ZADANIOWY!N181+ZADANIOWY!N460+ZADANIOWY!N512+ZADANIOWY!N586+ZADANIOWY!N5071</f>
        <v>0</v>
      </c>
      <c r="J550" s="717">
        <f>0+ZADANIOWY!O181+ZADANIOWY!O460+ZADANIOWY!O512+ZADANIOWY!O586+ZADANIOWY!O5071</f>
        <v>0</v>
      </c>
      <c r="K550" s="717">
        <f t="shared" si="250"/>
        <v>0</v>
      </c>
      <c r="L550" s="717">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45"/>
      <c r="B551" s="696"/>
      <c r="C551" s="597"/>
      <c r="D551" s="716" t="s">
        <v>757</v>
      </c>
      <c r="E551" s="717">
        <f>0+ZADANIOWY!J182+ZADANIOWY!J461+ZADANIOWY!J513+ZADANIOWY!J587</f>
        <v>0</v>
      </c>
      <c r="F551" s="717">
        <f>0+ZADANIOWY!K182+ZADANIOWY!K461+ZADANIOWY!K513+ZADANIOWY!K587</f>
        <v>0</v>
      </c>
      <c r="G551" s="717">
        <f>0+ZADANIOWY!L182+ZADANIOWY!L461+ZADANIOWY!L513+ZADANIOWY!L587</f>
        <v>0</v>
      </c>
      <c r="H551" s="717">
        <f>0+ZADANIOWY!M182+ZADANIOWY!M461+ZADANIOWY!M513+ZADANIOWY!M587</f>
        <v>0</v>
      </c>
      <c r="I551" s="717">
        <f>0+ZADANIOWY!N182+ZADANIOWY!N461+ZADANIOWY!N513+ZADANIOWY!N587</f>
        <v>0</v>
      </c>
      <c r="J551" s="717">
        <f>0+ZADANIOWY!O182+ZADANIOWY!O461+ZADANIOWY!O513+ZADANIOWY!O587</f>
        <v>0</v>
      </c>
      <c r="K551" s="717">
        <f t="shared" si="250"/>
        <v>0</v>
      </c>
      <c r="L551" s="717">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45"/>
      <c r="B552" s="696"/>
      <c r="C552" s="157">
        <v>4670</v>
      </c>
      <c r="D552" s="715" t="s">
        <v>780</v>
      </c>
      <c r="E552" s="697">
        <f>0</f>
        <v>0</v>
      </c>
      <c r="F552" s="697">
        <f>0</f>
        <v>0</v>
      </c>
      <c r="G552" s="697">
        <f>0</f>
        <v>0</v>
      </c>
      <c r="H552" s="697">
        <f>0</f>
        <v>0</v>
      </c>
      <c r="I552" s="697">
        <f>0</f>
        <v>0</v>
      </c>
      <c r="J552" s="697">
        <f>0</f>
        <v>0</v>
      </c>
      <c r="K552" s="697">
        <f t="shared" si="250"/>
        <v>0</v>
      </c>
      <c r="L552" s="697">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45"/>
      <c r="B553" s="696"/>
      <c r="C553" s="157">
        <v>4700</v>
      </c>
      <c r="D553" s="715" t="s">
        <v>108</v>
      </c>
      <c r="E553" s="697">
        <f>0+ZADANIOWY!J588</f>
        <v>0</v>
      </c>
      <c r="F553" s="697">
        <f>0+ZADANIOWY!K588</f>
        <v>0</v>
      </c>
      <c r="G553" s="697">
        <f>0+ZADANIOWY!L588</f>
        <v>0</v>
      </c>
      <c r="H553" s="697">
        <f>0+ZADANIOWY!M588</f>
        <v>0</v>
      </c>
      <c r="I553" s="697">
        <f>0+ZADANIOWY!N588</f>
        <v>0</v>
      </c>
      <c r="J553" s="697">
        <f>0+ZADANIOWY!O588</f>
        <v>0</v>
      </c>
      <c r="K553" s="697">
        <f t="shared" si="250"/>
        <v>0</v>
      </c>
      <c r="L553" s="697">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45"/>
      <c r="B554" s="696"/>
      <c r="C554" s="157">
        <v>4710</v>
      </c>
      <c r="D554" s="715" t="s">
        <v>72</v>
      </c>
      <c r="E554" s="697">
        <f>SUM(E555:E556)</f>
        <v>135</v>
      </c>
      <c r="F554" s="697">
        <f t="shared" ref="F554:L554" si="255">SUM(F555:F556)</f>
        <v>135</v>
      </c>
      <c r="G554" s="697">
        <f t="shared" si="255"/>
        <v>0</v>
      </c>
      <c r="H554" s="697">
        <f t="shared" si="255"/>
        <v>0</v>
      </c>
      <c r="I554" s="697">
        <f t="shared" si="255"/>
        <v>0</v>
      </c>
      <c r="J554" s="697">
        <f t="shared" si="255"/>
        <v>0</v>
      </c>
      <c r="K554" s="697">
        <f t="shared" si="255"/>
        <v>135</v>
      </c>
      <c r="L554" s="697">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45"/>
      <c r="B555" s="696"/>
      <c r="C555" s="597"/>
      <c r="D555" s="716" t="s">
        <v>756</v>
      </c>
      <c r="E555" s="717">
        <f>0+ZADANIOWY!J184+ZADANIOWY!J282+ZADANIOWY!J406+ZADANIOWY!J590+ZADANIOWY!J4374+ZADANIOWY!J4375</f>
        <v>0</v>
      </c>
      <c r="F555" s="717">
        <f>0+ZADANIOWY!K184+ZADANIOWY!K282+ZADANIOWY!K406+ZADANIOWY!K590+ZADANIOWY!K4374+ZADANIOWY!K4375</f>
        <v>0</v>
      </c>
      <c r="G555" s="717">
        <f>0+ZADANIOWY!L184+ZADANIOWY!L282+ZADANIOWY!L406+ZADANIOWY!L590+ZADANIOWY!L4374+ZADANIOWY!L4375</f>
        <v>0</v>
      </c>
      <c r="H555" s="717">
        <f>0+ZADANIOWY!M184+ZADANIOWY!M282+ZADANIOWY!M406+ZADANIOWY!M590+ZADANIOWY!M4374+ZADANIOWY!M4375</f>
        <v>0</v>
      </c>
      <c r="I555" s="717">
        <f>0+ZADANIOWY!N184+ZADANIOWY!N282+ZADANIOWY!N406+ZADANIOWY!N590+ZADANIOWY!N4374+ZADANIOWY!N4375</f>
        <v>0</v>
      </c>
      <c r="J555" s="717">
        <f>0+ZADANIOWY!O184+ZADANIOWY!O282+ZADANIOWY!O406+ZADANIOWY!O590+ZADANIOWY!O4374+ZADANIOWY!O4375</f>
        <v>0</v>
      </c>
      <c r="K555" s="717">
        <f t="shared" si="250"/>
        <v>0</v>
      </c>
      <c r="L555" s="717">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45"/>
      <c r="B556" s="696"/>
      <c r="C556" s="597"/>
      <c r="D556" s="716" t="s">
        <v>757</v>
      </c>
      <c r="E556" s="717">
        <f>0+ZADANIOWY!J185+ZADANIOWY!J283+ZADANIOWY!J407+ZADANIOWY!J591</f>
        <v>135</v>
      </c>
      <c r="F556" s="717">
        <f>0+ZADANIOWY!K185+ZADANIOWY!K283+ZADANIOWY!K407+ZADANIOWY!K591</f>
        <v>135</v>
      </c>
      <c r="G556" s="717">
        <f>0+ZADANIOWY!L185+ZADANIOWY!L283+ZADANIOWY!L407+ZADANIOWY!L591</f>
        <v>0</v>
      </c>
      <c r="H556" s="717">
        <f>0+ZADANIOWY!M185+ZADANIOWY!M283+ZADANIOWY!M407+ZADANIOWY!M591</f>
        <v>0</v>
      </c>
      <c r="I556" s="717">
        <f>0+ZADANIOWY!N185+ZADANIOWY!N283+ZADANIOWY!N407+ZADANIOWY!N591</f>
        <v>0</v>
      </c>
      <c r="J556" s="717">
        <f>0+ZADANIOWY!O185+ZADANIOWY!O283+ZADANIOWY!O407+ZADANIOWY!O591</f>
        <v>0</v>
      </c>
      <c r="K556" s="717">
        <f t="shared" si="250"/>
        <v>135</v>
      </c>
      <c r="L556" s="717">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45"/>
      <c r="B557" s="696"/>
      <c r="C557" s="157">
        <v>4890</v>
      </c>
      <c r="D557" s="715" t="s">
        <v>89</v>
      </c>
      <c r="E557" s="697">
        <f>0</f>
        <v>0</v>
      </c>
      <c r="F557" s="697">
        <f>0</f>
        <v>0</v>
      </c>
      <c r="G557" s="697">
        <f>0</f>
        <v>0</v>
      </c>
      <c r="H557" s="697">
        <f>0</f>
        <v>0</v>
      </c>
      <c r="I557" s="697">
        <f>0</f>
        <v>0</v>
      </c>
      <c r="J557" s="697">
        <f>0</f>
        <v>0</v>
      </c>
      <c r="K557" s="697">
        <f t="shared" si="250"/>
        <v>0</v>
      </c>
      <c r="L557" s="697">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45"/>
      <c r="B558" s="696"/>
      <c r="C558" s="157">
        <v>6050</v>
      </c>
      <c r="D558" s="715" t="s">
        <v>765</v>
      </c>
      <c r="E558" s="697">
        <f ca="1">SUMIFS('WNIOSEK Inwestycje'!I$14:I$87,'WNIOSEK Inwestycje'!$T$14:$T$87,$Q558,'WNIOSEK Inwestycje'!$U$14:$U$87,$R558)</f>
        <v>0</v>
      </c>
      <c r="F558" s="697">
        <f ca="1">SUMIFS('WNIOSEK Inwestycje'!I$14:I$87,'WNIOSEK Inwestycje'!$T$14:$T$87,$Q558,'WNIOSEK Inwestycje'!$U$14:$U$87,$R558,'WNIOSEK Inwestycje'!$B$14:$B$87,"*u.12.000*")</f>
        <v>0</v>
      </c>
      <c r="G558" s="156">
        <f ca="1">SUMIFS('WNIOSEK Inwestycje'!K$14:K$87,'WNIOSEK Inwestycje'!$T$14:$T$87,$Q558,'WNIOSEK Inwestycje'!$U$14:$U$87,$R558)</f>
        <v>0</v>
      </c>
      <c r="H558" s="156">
        <f ca="1">SUMIFS('WNIOSEK Inwestycje'!L$14:L$87,'WNIOSEK Inwestycje'!$T$14:$T$87,$Q558,'WNIOSEK Inwestycje'!$U$14:$U$87,$R558)</f>
        <v>0</v>
      </c>
      <c r="I558" s="156">
        <f ca="1">SUMIFS('WNIOSEK Inwestycje'!K$14:K$87,'WNIOSEK Inwestycje'!$T$14:$T$87,$Q558,'WNIOSEK Inwestycje'!$U$14:$U$87,$R558,'WNIOSEK Inwestycje'!$B$14:$B$87,"*u.12.000*")</f>
        <v>0</v>
      </c>
      <c r="J558" s="156">
        <f ca="1">SUMIFS('WNIOSEK Inwestycje'!L$14:L$87,'WNIOSEK Inwestycje'!$T$14:$T$87,$Q558,'WNIOSEK Inwestycje'!$U$14:$U$87,$R558,'WNIOSEK Inwestycje'!$B$14:$B$87,"*u.12.000*")</f>
        <v>0</v>
      </c>
      <c r="K558" s="697">
        <f t="shared" ca="1" si="250"/>
        <v>0</v>
      </c>
      <c r="L558" s="697">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45"/>
      <c r="B559" s="696"/>
      <c r="C559" s="157">
        <v>6058</v>
      </c>
      <c r="D559" s="715" t="s">
        <v>765</v>
      </c>
      <c r="E559" s="697"/>
      <c r="F559" s="697"/>
      <c r="G559" s="156"/>
      <c r="H559" s="156"/>
      <c r="I559" s="156"/>
      <c r="J559" s="156"/>
      <c r="K559" s="697">
        <f t="shared" si="250"/>
        <v>0</v>
      </c>
      <c r="L559" s="697">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45"/>
      <c r="B560" s="696"/>
      <c r="C560" s="157">
        <v>6059</v>
      </c>
      <c r="D560" s="715" t="s">
        <v>765</v>
      </c>
      <c r="E560" s="697"/>
      <c r="F560" s="697"/>
      <c r="G560" s="156"/>
      <c r="H560" s="156"/>
      <c r="I560" s="156"/>
      <c r="J560" s="156"/>
      <c r="K560" s="697">
        <f t="shared" si="250"/>
        <v>0</v>
      </c>
      <c r="L560" s="697">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x14ac:dyDescent="0.25">
      <c r="A561" s="545"/>
      <c r="B561" s="696"/>
      <c r="C561" s="157">
        <v>6060</v>
      </c>
      <c r="D561" s="715" t="s">
        <v>766</v>
      </c>
      <c r="E561" s="697">
        <f ca="1">SUMIFS('WNIOSEK Inwestycje'!I$14:I$87,'WNIOSEK Inwestycje'!$T$14:$T$87,$Q561,'WNIOSEK Inwestycje'!$U$14:$U$87,$R561)</f>
        <v>0</v>
      </c>
      <c r="F561" s="697">
        <f ca="1">SUMIFS('WNIOSEK Inwestycje'!I$14:I$87,'WNIOSEK Inwestycje'!$T$14:$T$87,$Q561,'WNIOSEK Inwestycje'!$U$14:$U$87,$R561,'WNIOSEK Inwestycje'!$B$14:$B$87,"*u.12.000*")</f>
        <v>0</v>
      </c>
      <c r="G561" s="156">
        <f ca="1">SUMIFS('WNIOSEK Inwestycje'!K$14:K$87,'WNIOSEK Inwestycje'!$T$14:$T$87,$Q561,'WNIOSEK Inwestycje'!$U$14:$U$87,$R561)</f>
        <v>0</v>
      </c>
      <c r="H561" s="156">
        <f ca="1">SUMIFS('WNIOSEK Inwestycje'!L$14:L$87,'WNIOSEK Inwestycje'!$T$14:$T$87,$Q561,'WNIOSEK Inwestycje'!$U$14:$U$87,$R561)</f>
        <v>4486500</v>
      </c>
      <c r="I561" s="156">
        <f ca="1">SUMIFS('WNIOSEK Inwestycje'!K$14:K$87,'WNIOSEK Inwestycje'!$T$14:$T$87,$Q561,'WNIOSEK Inwestycje'!$U$14:$U$87,$R561,'WNIOSEK Inwestycje'!$B$14:$B$87,"*u.12.000*")</f>
        <v>0</v>
      </c>
      <c r="J561" s="156">
        <f ca="1">SUMIFS('WNIOSEK Inwestycje'!L$14:L$87,'WNIOSEK Inwestycje'!$T$14:$T$87,$Q561,'WNIOSEK Inwestycje'!$U$14:$U$87,$R561,'WNIOSEK Inwestycje'!$B$14:$B$87,"*u.12.000*")</f>
        <v>4486500</v>
      </c>
      <c r="K561" s="697">
        <f t="shared" ca="1" si="250"/>
        <v>4486500</v>
      </c>
      <c r="L561" s="697">
        <f t="shared" ca="1" si="251"/>
        <v>4486500</v>
      </c>
      <c r="M561" s="151" t="str">
        <f t="shared" ca="1" si="247"/>
        <v>Tak</v>
      </c>
      <c r="N561" s="151" t="str">
        <f t="shared" ca="1" si="257"/>
        <v>Tak</v>
      </c>
      <c r="O561" s="152" t="str">
        <f t="shared" ca="1" si="256"/>
        <v/>
      </c>
      <c r="P561" s="153" t="str">
        <f t="shared" ca="1" si="258"/>
        <v/>
      </c>
      <c r="Q561" s="154" t="str">
        <f t="shared" ca="1" si="239"/>
        <v>70005</v>
      </c>
      <c r="R561" s="155">
        <f t="shared" si="240"/>
        <v>6060</v>
      </c>
    </row>
    <row r="562" spans="1:18" ht="25.5" x14ac:dyDescent="0.25">
      <c r="A562" s="545"/>
      <c r="B562" s="695">
        <v>70007</v>
      </c>
      <c r="C562" s="157" t="s">
        <v>33</v>
      </c>
      <c r="D562" s="709" t="s">
        <v>781</v>
      </c>
      <c r="E562" s="710">
        <f t="shared" ref="E562:L562" ca="1" si="259">SUM(E563,E572)</f>
        <v>8355837</v>
      </c>
      <c r="F562" s="710">
        <f t="shared" ca="1" si="259"/>
        <v>8355837</v>
      </c>
      <c r="G562" s="710">
        <f t="shared" ca="1" si="259"/>
        <v>0</v>
      </c>
      <c r="H562" s="710">
        <f t="shared" ca="1" si="259"/>
        <v>97170</v>
      </c>
      <c r="I562" s="710">
        <f t="shared" ca="1" si="259"/>
        <v>0</v>
      </c>
      <c r="J562" s="710">
        <f t="shared" ca="1" si="259"/>
        <v>97170</v>
      </c>
      <c r="K562" s="710">
        <f t="shared" ca="1" si="259"/>
        <v>8453007</v>
      </c>
      <c r="L562" s="710">
        <f t="shared" ca="1" si="259"/>
        <v>8453007</v>
      </c>
      <c r="M562" s="151" t="str">
        <f t="shared" ca="1" si="247"/>
        <v>Tak</v>
      </c>
      <c r="N562" s="151" t="str">
        <f t="shared" ca="1" si="257"/>
        <v>Tak</v>
      </c>
      <c r="O562" s="152" t="str">
        <f t="shared" ca="1" si="256"/>
        <v/>
      </c>
      <c r="P562" s="153" t="str">
        <f t="shared" ca="1" si="258"/>
        <v/>
      </c>
      <c r="Q562" s="154" t="str">
        <f t="shared" ca="1" si="239"/>
        <v>70007</v>
      </c>
      <c r="R562" s="155" t="str">
        <f t="shared" si="240"/>
        <v>-</v>
      </c>
    </row>
    <row r="563" spans="1:18" x14ac:dyDescent="0.25">
      <c r="A563" s="545"/>
      <c r="B563" s="696"/>
      <c r="C563" s="157" t="s">
        <v>33</v>
      </c>
      <c r="D563" s="711" t="s">
        <v>747</v>
      </c>
      <c r="E563" s="712">
        <f t="shared" ref="E563:L563" si="260">SUM(E564,E567:E571)</f>
        <v>6983060</v>
      </c>
      <c r="F563" s="712">
        <f t="shared" si="260"/>
        <v>6983060</v>
      </c>
      <c r="G563" s="712">
        <f t="shared" si="260"/>
        <v>0</v>
      </c>
      <c r="H563" s="712">
        <f t="shared" si="260"/>
        <v>97170</v>
      </c>
      <c r="I563" s="712">
        <f t="shared" si="260"/>
        <v>0</v>
      </c>
      <c r="J563" s="712">
        <f t="shared" si="260"/>
        <v>97170</v>
      </c>
      <c r="K563" s="712">
        <f t="shared" si="260"/>
        <v>7080230</v>
      </c>
      <c r="L563" s="712">
        <f t="shared" si="260"/>
        <v>7080230</v>
      </c>
      <c r="M563" s="151" t="str">
        <f t="shared" si="247"/>
        <v>Tak</v>
      </c>
      <c r="N563" s="151" t="str">
        <f t="shared" si="257"/>
        <v>Tak</v>
      </c>
      <c r="O563" s="152" t="str">
        <f t="shared" si="256"/>
        <v/>
      </c>
      <c r="P563" s="153" t="str">
        <f t="shared" si="258"/>
        <v/>
      </c>
      <c r="Q563" s="154" t="str">
        <f t="shared" ca="1" si="239"/>
        <v>70007</v>
      </c>
      <c r="R563" s="155" t="str">
        <f t="shared" si="240"/>
        <v>-</v>
      </c>
    </row>
    <row r="564" spans="1:18" x14ac:dyDescent="0.25">
      <c r="A564" s="545"/>
      <c r="B564" s="696"/>
      <c r="C564" s="157"/>
      <c r="D564" s="711" t="s">
        <v>748</v>
      </c>
      <c r="E564" s="712">
        <f t="shared" ref="E564:L564" si="261">SUM(E565:E566)</f>
        <v>6983060</v>
      </c>
      <c r="F564" s="712">
        <f t="shared" ref="F564:J564" si="262">SUM(F565:F566)</f>
        <v>6983060</v>
      </c>
      <c r="G564" s="712">
        <f t="shared" si="262"/>
        <v>0</v>
      </c>
      <c r="H564" s="712">
        <f t="shared" si="262"/>
        <v>97170</v>
      </c>
      <c r="I564" s="712">
        <f t="shared" si="262"/>
        <v>0</v>
      </c>
      <c r="J564" s="712">
        <f t="shared" si="262"/>
        <v>97170</v>
      </c>
      <c r="K564" s="712">
        <f t="shared" si="261"/>
        <v>7080230</v>
      </c>
      <c r="L564" s="712">
        <f t="shared" si="261"/>
        <v>7080230</v>
      </c>
      <c r="M564" s="151" t="str">
        <f t="shared" si="247"/>
        <v>Tak</v>
      </c>
      <c r="N564" s="151" t="str">
        <f t="shared" si="257"/>
        <v>Tak</v>
      </c>
      <c r="O564" s="152" t="str">
        <f t="shared" si="256"/>
        <v/>
      </c>
      <c r="P564" s="153" t="str">
        <f t="shared" si="258"/>
        <v/>
      </c>
      <c r="Q564" s="154" t="str">
        <f t="shared" ca="1" si="239"/>
        <v>70007</v>
      </c>
      <c r="R564" s="155" t="str">
        <f t="shared" si="240"/>
        <v>-</v>
      </c>
    </row>
    <row r="565" spans="1:18" hidden="1" x14ac:dyDescent="0.25">
      <c r="A565" s="545"/>
      <c r="B565" s="696"/>
      <c r="C565" s="157"/>
      <c r="D565" s="713" t="s">
        <v>749</v>
      </c>
      <c r="E565" s="712">
        <f t="shared" ref="E565:L565" si="263">SUM(E574:E576,E595)</f>
        <v>88000</v>
      </c>
      <c r="F565" s="712">
        <f t="shared" si="263"/>
        <v>88000</v>
      </c>
      <c r="G565" s="712">
        <f t="shared" si="263"/>
        <v>0</v>
      </c>
      <c r="H565" s="712">
        <f t="shared" si="263"/>
        <v>0</v>
      </c>
      <c r="I565" s="712">
        <f t="shared" si="263"/>
        <v>0</v>
      </c>
      <c r="J565" s="712">
        <f t="shared" si="263"/>
        <v>0</v>
      </c>
      <c r="K565" s="712">
        <f t="shared" si="263"/>
        <v>88000</v>
      </c>
      <c r="L565" s="712">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x14ac:dyDescent="0.25">
      <c r="A566" s="545"/>
      <c r="B566" s="696"/>
      <c r="C566" s="157"/>
      <c r="D566" s="713" t="s">
        <v>750</v>
      </c>
      <c r="E566" s="712">
        <f t="shared" ref="E566:L566" si="264">SUM(E577:E594)</f>
        <v>6895060</v>
      </c>
      <c r="F566" s="712">
        <f t="shared" si="264"/>
        <v>6895060</v>
      </c>
      <c r="G566" s="712">
        <f t="shared" si="264"/>
        <v>0</v>
      </c>
      <c r="H566" s="712">
        <f t="shared" si="264"/>
        <v>97170</v>
      </c>
      <c r="I566" s="712">
        <f t="shared" si="264"/>
        <v>0</v>
      </c>
      <c r="J566" s="712">
        <f t="shared" si="264"/>
        <v>97170</v>
      </c>
      <c r="K566" s="712">
        <f t="shared" si="264"/>
        <v>6992230</v>
      </c>
      <c r="L566" s="712">
        <f t="shared" si="264"/>
        <v>6992230</v>
      </c>
      <c r="M566" s="151" t="str">
        <f t="shared" si="247"/>
        <v>Tak</v>
      </c>
      <c r="N566" s="151" t="str">
        <f t="shared" si="257"/>
        <v>Tak</v>
      </c>
      <c r="O566" s="152" t="str">
        <f t="shared" si="256"/>
        <v/>
      </c>
      <c r="P566" s="153" t="str">
        <f t="shared" si="258"/>
        <v/>
      </c>
      <c r="Q566" s="154" t="str">
        <f t="shared" ca="1" si="239"/>
        <v>70007</v>
      </c>
      <c r="R566" s="155" t="str">
        <f t="shared" si="240"/>
        <v>-</v>
      </c>
    </row>
    <row r="567" spans="1:18" hidden="1" x14ac:dyDescent="0.25">
      <c r="A567" s="545"/>
      <c r="B567" s="696"/>
      <c r="C567" s="157" t="s">
        <v>33</v>
      </c>
      <c r="D567" s="714" t="s">
        <v>751</v>
      </c>
      <c r="E567" s="712"/>
      <c r="F567" s="712"/>
      <c r="G567" s="712"/>
      <c r="H567" s="712"/>
      <c r="I567" s="712"/>
      <c r="J567" s="712"/>
      <c r="K567" s="712"/>
      <c r="L567" s="712"/>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45"/>
      <c r="B568" s="696"/>
      <c r="C568" s="157" t="s">
        <v>33</v>
      </c>
      <c r="D568" s="714" t="s">
        <v>752</v>
      </c>
      <c r="E568" s="712">
        <f t="shared" ref="E568:L568" si="265">SUM(E573)</f>
        <v>0</v>
      </c>
      <c r="F568" s="712">
        <f t="shared" ref="F568:J568" si="266">SUM(F573)</f>
        <v>0</v>
      </c>
      <c r="G568" s="712">
        <f t="shared" si="266"/>
        <v>0</v>
      </c>
      <c r="H568" s="712">
        <f t="shared" si="266"/>
        <v>0</v>
      </c>
      <c r="I568" s="712">
        <f t="shared" si="266"/>
        <v>0</v>
      </c>
      <c r="J568" s="712">
        <f t="shared" si="266"/>
        <v>0</v>
      </c>
      <c r="K568" s="712">
        <f t="shared" si="265"/>
        <v>0</v>
      </c>
      <c r="L568" s="712">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45"/>
      <c r="B569" s="696"/>
      <c r="C569" s="157" t="s">
        <v>33</v>
      </c>
      <c r="D569" s="714" t="s">
        <v>753</v>
      </c>
      <c r="E569" s="712"/>
      <c r="F569" s="712"/>
      <c r="G569" s="712"/>
      <c r="H569" s="712"/>
      <c r="I569" s="712"/>
      <c r="J569" s="712"/>
      <c r="K569" s="712"/>
      <c r="L569" s="712"/>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45"/>
      <c r="B570" s="696"/>
      <c r="C570" s="157" t="s">
        <v>33</v>
      </c>
      <c r="D570" s="714" t="s">
        <v>754</v>
      </c>
      <c r="E570" s="712"/>
      <c r="F570" s="712"/>
      <c r="G570" s="712"/>
      <c r="H570" s="712"/>
      <c r="I570" s="712"/>
      <c r="J570" s="712"/>
      <c r="K570" s="712"/>
      <c r="L570" s="712"/>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45"/>
      <c r="B571" s="696"/>
      <c r="C571" s="157" t="s">
        <v>33</v>
      </c>
      <c r="D571" s="714" t="s">
        <v>735</v>
      </c>
      <c r="E571" s="712"/>
      <c r="F571" s="712"/>
      <c r="G571" s="712"/>
      <c r="H571" s="712"/>
      <c r="I571" s="712"/>
      <c r="J571" s="712"/>
      <c r="K571" s="712"/>
      <c r="L571" s="712"/>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45"/>
      <c r="B572" s="696"/>
      <c r="C572" s="157" t="s">
        <v>33</v>
      </c>
      <c r="D572" s="711" t="s">
        <v>755</v>
      </c>
      <c r="E572" s="712">
        <f ca="1">E596</f>
        <v>1372777</v>
      </c>
      <c r="F572" s="712">
        <f t="shared" ref="F572:L572" ca="1" si="267">F596</f>
        <v>1372777</v>
      </c>
      <c r="G572" s="712">
        <f t="shared" ca="1" si="267"/>
        <v>0</v>
      </c>
      <c r="H572" s="712">
        <f t="shared" ca="1" si="267"/>
        <v>0</v>
      </c>
      <c r="I572" s="712">
        <f t="shared" ca="1" si="267"/>
        <v>0</v>
      </c>
      <c r="J572" s="712">
        <f t="shared" ca="1" si="267"/>
        <v>0</v>
      </c>
      <c r="K572" s="712">
        <f t="shared" ca="1" si="267"/>
        <v>1372777</v>
      </c>
      <c r="L572" s="712">
        <f t="shared" ca="1" si="267"/>
        <v>13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45"/>
      <c r="B573" s="696"/>
      <c r="C573" s="157">
        <v>3020</v>
      </c>
      <c r="D573" s="715" t="s">
        <v>98</v>
      </c>
      <c r="E573" s="697">
        <f>0+ZADANIOWY!J187</f>
        <v>0</v>
      </c>
      <c r="F573" s="697">
        <f>0+ZADANIOWY!K187</f>
        <v>0</v>
      </c>
      <c r="G573" s="697">
        <f>0+ZADANIOWY!L187</f>
        <v>0</v>
      </c>
      <c r="H573" s="697">
        <f>0+ZADANIOWY!M187</f>
        <v>0</v>
      </c>
      <c r="I573" s="697">
        <f>0+ZADANIOWY!N187</f>
        <v>0</v>
      </c>
      <c r="J573" s="697">
        <f>0+ZADANIOWY!O187</f>
        <v>0</v>
      </c>
      <c r="K573" s="697">
        <f t="shared" si="250"/>
        <v>0</v>
      </c>
      <c r="L573" s="697">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45"/>
      <c r="B574" s="696"/>
      <c r="C574" s="157">
        <v>4110</v>
      </c>
      <c r="D574" s="715" t="s">
        <v>41</v>
      </c>
      <c r="E574" s="697">
        <f>0+ZADANIOWY!J188+ZADANIOWY!J244+ZADANIOWY!J285</f>
        <v>8000</v>
      </c>
      <c r="F574" s="697">
        <f>0+ZADANIOWY!K188+ZADANIOWY!K244+ZADANIOWY!K285</f>
        <v>8000</v>
      </c>
      <c r="G574" s="697">
        <f>0+ZADANIOWY!L188+ZADANIOWY!L244+ZADANIOWY!L285</f>
        <v>0</v>
      </c>
      <c r="H574" s="697">
        <f>0+ZADANIOWY!M188+ZADANIOWY!M244+ZADANIOWY!M285</f>
        <v>0</v>
      </c>
      <c r="I574" s="697">
        <f>0+ZADANIOWY!N188+ZADANIOWY!N244+ZADANIOWY!N285</f>
        <v>0</v>
      </c>
      <c r="J574" s="697">
        <f>0+ZADANIOWY!O188+ZADANIOWY!O244+ZADANIOWY!O285</f>
        <v>0</v>
      </c>
      <c r="K574" s="697">
        <f t="shared" si="250"/>
        <v>8000</v>
      </c>
      <c r="L574" s="697">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45"/>
      <c r="B575" s="696"/>
      <c r="C575" s="157">
        <v>4120</v>
      </c>
      <c r="D575" s="715" t="s">
        <v>70</v>
      </c>
      <c r="E575" s="697">
        <f>0+ZADANIOWY!J189+ZADANIOWY!J245+ZADANIOWY!J286</f>
        <v>0</v>
      </c>
      <c r="F575" s="697">
        <f>0+ZADANIOWY!K189+ZADANIOWY!K245+ZADANIOWY!K286</f>
        <v>0</v>
      </c>
      <c r="G575" s="697">
        <f>0+ZADANIOWY!L189+ZADANIOWY!L245+ZADANIOWY!L286</f>
        <v>0</v>
      </c>
      <c r="H575" s="697">
        <f>0+ZADANIOWY!M189+ZADANIOWY!M245+ZADANIOWY!M286</f>
        <v>0</v>
      </c>
      <c r="I575" s="697">
        <f>0+ZADANIOWY!N189+ZADANIOWY!N245+ZADANIOWY!N286</f>
        <v>0</v>
      </c>
      <c r="J575" s="697">
        <f>0+ZADANIOWY!O189+ZADANIOWY!O245+ZADANIOWY!O286</f>
        <v>0</v>
      </c>
      <c r="K575" s="697">
        <f t="shared" si="250"/>
        <v>0</v>
      </c>
      <c r="L575" s="697">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45"/>
      <c r="B576" s="696"/>
      <c r="C576" s="157">
        <v>4170</v>
      </c>
      <c r="D576" s="715" t="s">
        <v>43</v>
      </c>
      <c r="E576" s="697">
        <f>0+ZADANIOWY!J190+ZADANIOWY!J246+ZADANIOWY!J287</f>
        <v>80000</v>
      </c>
      <c r="F576" s="697">
        <f>0+ZADANIOWY!K190+ZADANIOWY!K246+ZADANIOWY!K287</f>
        <v>80000</v>
      </c>
      <c r="G576" s="697">
        <f>0+ZADANIOWY!L190+ZADANIOWY!L246+ZADANIOWY!L287</f>
        <v>0</v>
      </c>
      <c r="H576" s="697">
        <f>0+ZADANIOWY!M190+ZADANIOWY!M246+ZADANIOWY!M287</f>
        <v>0</v>
      </c>
      <c r="I576" s="697">
        <f>0+ZADANIOWY!N190+ZADANIOWY!N246+ZADANIOWY!N287</f>
        <v>0</v>
      </c>
      <c r="J576" s="697">
        <f>0+ZADANIOWY!O190+ZADANIOWY!O246+ZADANIOWY!O287</f>
        <v>0</v>
      </c>
      <c r="K576" s="697">
        <f t="shared" si="250"/>
        <v>80000</v>
      </c>
      <c r="L576" s="697">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45"/>
      <c r="B577" s="696"/>
      <c r="C577" s="157">
        <v>4210</v>
      </c>
      <c r="D577" s="715" t="s">
        <v>44</v>
      </c>
      <c r="E577" s="697">
        <f>0+ZADANIOWY!J191+ZADANIOWY!J192+ZADANIOWY!J247+ZADANIOWY!J248</f>
        <v>90000</v>
      </c>
      <c r="F577" s="697">
        <f>0+ZADANIOWY!K191+ZADANIOWY!K192+ZADANIOWY!K247+ZADANIOWY!K248</f>
        <v>90000</v>
      </c>
      <c r="G577" s="697">
        <f>0+ZADANIOWY!L191+ZADANIOWY!L192+ZADANIOWY!L247+ZADANIOWY!L248</f>
        <v>0</v>
      </c>
      <c r="H577" s="697">
        <f>0+ZADANIOWY!M191+ZADANIOWY!M192+ZADANIOWY!M247+ZADANIOWY!M248</f>
        <v>0</v>
      </c>
      <c r="I577" s="697">
        <f>0+ZADANIOWY!N191+ZADANIOWY!N192+ZADANIOWY!N247+ZADANIOWY!N248</f>
        <v>0</v>
      </c>
      <c r="J577" s="697">
        <f>0+ZADANIOWY!O191+ZADANIOWY!O192+ZADANIOWY!O247+ZADANIOWY!O248</f>
        <v>0</v>
      </c>
      <c r="K577" s="697">
        <f t="shared" si="250"/>
        <v>90000</v>
      </c>
      <c r="L577" s="697">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45"/>
      <c r="B578" s="696"/>
      <c r="C578" s="157">
        <v>4260</v>
      </c>
      <c r="D578" s="715" t="s">
        <v>45</v>
      </c>
      <c r="E578" s="697">
        <f>0+ZADANIOWY!J193+ZADANIOWY!J288+ZADANIOWY!J360+ZADANIOWY!J194</f>
        <v>3000000</v>
      </c>
      <c r="F578" s="697">
        <f>0+ZADANIOWY!K193+ZADANIOWY!K288+ZADANIOWY!K360+ZADANIOWY!K194</f>
        <v>3000000</v>
      </c>
      <c r="G578" s="697">
        <f>0+ZADANIOWY!L193+ZADANIOWY!L288+ZADANIOWY!L360+ZADANIOWY!L194</f>
        <v>0</v>
      </c>
      <c r="H578" s="697">
        <f>0+ZADANIOWY!M193+ZADANIOWY!M288+ZADANIOWY!M360+ZADANIOWY!M194</f>
        <v>0</v>
      </c>
      <c r="I578" s="697">
        <f>0+ZADANIOWY!N193+ZADANIOWY!N288+ZADANIOWY!N360+ZADANIOWY!N194</f>
        <v>0</v>
      </c>
      <c r="J578" s="697">
        <f>0+ZADANIOWY!O193+ZADANIOWY!O288+ZADANIOWY!O360+ZADANIOWY!O194</f>
        <v>0</v>
      </c>
      <c r="K578" s="697">
        <f t="shared" si="250"/>
        <v>3000000</v>
      </c>
      <c r="L578" s="697">
        <f t="shared" si="251"/>
        <v>3000000</v>
      </c>
      <c r="M578" s="151" t="str">
        <f t="shared" si="247"/>
        <v>Tak</v>
      </c>
      <c r="N578" s="151" t="str">
        <f t="shared" si="257"/>
        <v/>
      </c>
      <c r="O578" s="152" t="str">
        <f t="shared" si="256"/>
        <v/>
      </c>
      <c r="P578" s="153" t="str">
        <f t="shared" si="258"/>
        <v/>
      </c>
      <c r="Q578" s="154" t="str">
        <f t="shared" ca="1" si="239"/>
        <v>70007</v>
      </c>
      <c r="R578" s="155">
        <f t="shared" si="240"/>
        <v>4260</v>
      </c>
    </row>
    <row r="579" spans="1:18" x14ac:dyDescent="0.25">
      <c r="A579" s="545"/>
      <c r="B579" s="696"/>
      <c r="C579" s="157">
        <v>4270</v>
      </c>
      <c r="D579" s="715" t="s">
        <v>46</v>
      </c>
      <c r="E579" s="697">
        <f>0+ZADANIOWY!J197+ZADANIOWY!J195+ZADANIOWY!J196+ZADANIOWY!J249+ZADANIOWY!J2958+ZADANIOWY!J250</f>
        <v>2121000</v>
      </c>
      <c r="F579" s="697">
        <f>0+ZADANIOWY!K197+ZADANIOWY!K195+ZADANIOWY!K196+ZADANIOWY!K249+ZADANIOWY!K2958+ZADANIOWY!K250</f>
        <v>2121000</v>
      </c>
      <c r="G579" s="697">
        <f>0+ZADANIOWY!L197+ZADANIOWY!L195+ZADANIOWY!L196+ZADANIOWY!L249+ZADANIOWY!L2958+ZADANIOWY!L250</f>
        <v>0</v>
      </c>
      <c r="H579" s="697">
        <f>0+ZADANIOWY!M197+ZADANIOWY!M195+ZADANIOWY!M196+ZADANIOWY!M249+ZADANIOWY!M2958+ZADANIOWY!M250</f>
        <v>97170</v>
      </c>
      <c r="I579" s="697">
        <f>0+ZADANIOWY!N197+ZADANIOWY!N195+ZADANIOWY!N196+ZADANIOWY!N249+ZADANIOWY!N2958+ZADANIOWY!N250</f>
        <v>0</v>
      </c>
      <c r="J579" s="697">
        <f>0+ZADANIOWY!O197+ZADANIOWY!O195+ZADANIOWY!O196+ZADANIOWY!O249+ZADANIOWY!O2958+ZADANIOWY!O250</f>
        <v>97170</v>
      </c>
      <c r="K579" s="697">
        <f t="shared" si="250"/>
        <v>2218170</v>
      </c>
      <c r="L579" s="697">
        <f t="shared" si="251"/>
        <v>2218170</v>
      </c>
      <c r="M579" s="151" t="str">
        <f t="shared" si="247"/>
        <v>Tak</v>
      </c>
      <c r="N579" s="151" t="str">
        <f t="shared" si="257"/>
        <v>Tak</v>
      </c>
      <c r="O579" s="152" t="str">
        <f t="shared" si="256"/>
        <v/>
      </c>
      <c r="P579" s="153" t="str">
        <f t="shared" si="258"/>
        <v/>
      </c>
      <c r="Q579" s="154" t="str">
        <f t="shared" ca="1" si="239"/>
        <v>70007</v>
      </c>
      <c r="R579" s="155">
        <f t="shared" si="240"/>
        <v>4270</v>
      </c>
    </row>
    <row r="580" spans="1:18" hidden="1" x14ac:dyDescent="0.25">
      <c r="A580" s="545"/>
      <c r="B580" s="696"/>
      <c r="C580" s="157">
        <v>4300</v>
      </c>
      <c r="D580" s="715" t="s">
        <v>48</v>
      </c>
      <c r="E580" s="697">
        <f>0+ZADANIOWY!J198+ZADANIOWY!J199+ZADANIOWY!J200+ZADANIOWY!J201+ZADANIOWY!J251+ZADANIOWY!J289+ZADANIOWY!J315+ZADANIOWY!J361+ZADANIOWY!J409+ZADANIOWY!J252</f>
        <v>960000</v>
      </c>
      <c r="F580" s="697">
        <f>0+ZADANIOWY!K198+ZADANIOWY!K199+ZADANIOWY!K200+ZADANIOWY!K201+ZADANIOWY!K251+ZADANIOWY!K289+ZADANIOWY!K315+ZADANIOWY!K361+ZADANIOWY!K409+ZADANIOWY!K252</f>
        <v>960000</v>
      </c>
      <c r="G580" s="697">
        <f>0+ZADANIOWY!L198+ZADANIOWY!L199+ZADANIOWY!L200+ZADANIOWY!L201+ZADANIOWY!L251+ZADANIOWY!L289+ZADANIOWY!L315+ZADANIOWY!L361+ZADANIOWY!L409+ZADANIOWY!L252</f>
        <v>0</v>
      </c>
      <c r="H580" s="697">
        <f>0+ZADANIOWY!M198+ZADANIOWY!M199+ZADANIOWY!M200+ZADANIOWY!M201+ZADANIOWY!M251+ZADANIOWY!M289+ZADANIOWY!M315+ZADANIOWY!M361+ZADANIOWY!M409+ZADANIOWY!M252</f>
        <v>0</v>
      </c>
      <c r="I580" s="697">
        <f>0+ZADANIOWY!N198+ZADANIOWY!N199+ZADANIOWY!N200+ZADANIOWY!N201+ZADANIOWY!N251+ZADANIOWY!N289+ZADANIOWY!N315+ZADANIOWY!N361+ZADANIOWY!N409+ZADANIOWY!N252</f>
        <v>0</v>
      </c>
      <c r="J580" s="697">
        <f>0+ZADANIOWY!O198+ZADANIOWY!O199+ZADANIOWY!O200+ZADANIOWY!O201+ZADANIOWY!O251+ZADANIOWY!O289+ZADANIOWY!O315+ZADANIOWY!O361+ZADANIOWY!O409+ZADANIOWY!O252</f>
        <v>0</v>
      </c>
      <c r="K580" s="697">
        <f t="shared" si="250"/>
        <v>960000</v>
      </c>
      <c r="L580" s="697">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45"/>
      <c r="B581" s="696"/>
      <c r="C581" s="157">
        <v>4360</v>
      </c>
      <c r="D581" s="715" t="s">
        <v>103</v>
      </c>
      <c r="E581" s="697">
        <f>0+ZADANIOWY!J202</f>
        <v>0</v>
      </c>
      <c r="F581" s="697">
        <f>0+ZADANIOWY!K202</f>
        <v>0</v>
      </c>
      <c r="G581" s="697">
        <f>0+ZADANIOWY!L202</f>
        <v>0</v>
      </c>
      <c r="H581" s="697">
        <f>0+ZADANIOWY!M202</f>
        <v>0</v>
      </c>
      <c r="I581" s="697">
        <f>0+ZADANIOWY!N202</f>
        <v>0</v>
      </c>
      <c r="J581" s="697">
        <f>0+ZADANIOWY!O202</f>
        <v>0</v>
      </c>
      <c r="K581" s="697">
        <f t="shared" si="250"/>
        <v>0</v>
      </c>
      <c r="L581" s="697">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45"/>
      <c r="B582" s="696"/>
      <c r="C582" s="157">
        <v>4370</v>
      </c>
      <c r="D582" s="715" t="s">
        <v>458</v>
      </c>
      <c r="E582" s="697">
        <f>0+ZADANIOWY!J2959</f>
        <v>0</v>
      </c>
      <c r="F582" s="697">
        <f>0+ZADANIOWY!K2959</f>
        <v>0</v>
      </c>
      <c r="G582" s="697">
        <f>0+ZADANIOWY!L2959</f>
        <v>0</v>
      </c>
      <c r="H582" s="697">
        <f>0+ZADANIOWY!M2959</f>
        <v>0</v>
      </c>
      <c r="I582" s="697">
        <f>0+ZADANIOWY!N2959</f>
        <v>0</v>
      </c>
      <c r="J582" s="697">
        <f>0+ZADANIOWY!O2959</f>
        <v>0</v>
      </c>
      <c r="K582" s="697">
        <f t="shared" si="250"/>
        <v>0</v>
      </c>
      <c r="L582" s="697">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45"/>
      <c r="B583" s="696"/>
      <c r="C583" s="157">
        <v>4390</v>
      </c>
      <c r="D583" s="715" t="s">
        <v>49</v>
      </c>
      <c r="E583" s="697">
        <f>0+ZADANIOWY!J204+ZADANIOWY!J253+ZADANIOWY!J290+ZADANIOWY!J316+ZADANIOWY!J317+ZADANIOWY!J410</f>
        <v>32060</v>
      </c>
      <c r="F583" s="697">
        <f>0+ZADANIOWY!K204+ZADANIOWY!K253+ZADANIOWY!K290+ZADANIOWY!K316+ZADANIOWY!K317+ZADANIOWY!K410</f>
        <v>32060</v>
      </c>
      <c r="G583" s="697">
        <f>0+ZADANIOWY!L204+ZADANIOWY!L253+ZADANIOWY!L290+ZADANIOWY!L316+ZADANIOWY!L317+ZADANIOWY!L410</f>
        <v>0</v>
      </c>
      <c r="H583" s="697">
        <f>0+ZADANIOWY!M204+ZADANIOWY!M253+ZADANIOWY!M290+ZADANIOWY!M316+ZADANIOWY!M317+ZADANIOWY!M410</f>
        <v>0</v>
      </c>
      <c r="I583" s="697">
        <f>0+ZADANIOWY!N204+ZADANIOWY!N253+ZADANIOWY!N290+ZADANIOWY!N316+ZADANIOWY!N317+ZADANIOWY!N410</f>
        <v>0</v>
      </c>
      <c r="J583" s="697">
        <f>0+ZADANIOWY!O204+ZADANIOWY!O253+ZADANIOWY!O290+ZADANIOWY!O316+ZADANIOWY!O317+ZADANIOWY!O410</f>
        <v>0</v>
      </c>
      <c r="K583" s="697">
        <f t="shared" si="250"/>
        <v>32060</v>
      </c>
      <c r="L583" s="697">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45"/>
      <c r="B584" s="696"/>
      <c r="C584" s="157">
        <v>4400</v>
      </c>
      <c r="D584" s="715" t="s">
        <v>104</v>
      </c>
      <c r="E584" s="697">
        <f>0+ZADANIOWY!J205+ZADANIOWY!J362</f>
        <v>0</v>
      </c>
      <c r="F584" s="697">
        <f>0+ZADANIOWY!K205+ZADANIOWY!K362</f>
        <v>0</v>
      </c>
      <c r="G584" s="697">
        <f>0+ZADANIOWY!L205+ZADANIOWY!L362</f>
        <v>0</v>
      </c>
      <c r="H584" s="697">
        <f>0+ZADANIOWY!M205+ZADANIOWY!M362</f>
        <v>0</v>
      </c>
      <c r="I584" s="697">
        <f>0+ZADANIOWY!N205+ZADANIOWY!N362</f>
        <v>0</v>
      </c>
      <c r="J584" s="697">
        <f>0+ZADANIOWY!O205+ZADANIOWY!O362</f>
        <v>0</v>
      </c>
      <c r="K584" s="697">
        <f t="shared" si="250"/>
        <v>0</v>
      </c>
      <c r="L584" s="697">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45"/>
      <c r="B585" s="696"/>
      <c r="C585" s="157">
        <v>4430</v>
      </c>
      <c r="D585" s="715" t="s">
        <v>50</v>
      </c>
      <c r="E585" s="697">
        <f>0+ZADANIOWY!J206+ZADANIOWY!J254+ZADANIOWY!J291+ZADANIOWY!J363+ZADANIOWY!J463</f>
        <v>2000</v>
      </c>
      <c r="F585" s="697">
        <f>0+ZADANIOWY!K206+ZADANIOWY!K254+ZADANIOWY!K291+ZADANIOWY!K363+ZADANIOWY!K463</f>
        <v>2000</v>
      </c>
      <c r="G585" s="697">
        <f>0+ZADANIOWY!L206+ZADANIOWY!L254+ZADANIOWY!L291+ZADANIOWY!L363+ZADANIOWY!L463</f>
        <v>0</v>
      </c>
      <c r="H585" s="697">
        <f>0+ZADANIOWY!M206+ZADANIOWY!M254+ZADANIOWY!M291+ZADANIOWY!M363+ZADANIOWY!M463</f>
        <v>0</v>
      </c>
      <c r="I585" s="697">
        <f>0+ZADANIOWY!N206+ZADANIOWY!N254+ZADANIOWY!N291+ZADANIOWY!N363+ZADANIOWY!N463</f>
        <v>0</v>
      </c>
      <c r="J585" s="697">
        <f>0+ZADANIOWY!O206+ZADANIOWY!O254+ZADANIOWY!O291+ZADANIOWY!O363+ZADANIOWY!O463</f>
        <v>0</v>
      </c>
      <c r="K585" s="697">
        <f t="shared" si="250"/>
        <v>2000</v>
      </c>
      <c r="L585" s="697">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45"/>
      <c r="B586" s="696"/>
      <c r="C586" s="157">
        <v>4480</v>
      </c>
      <c r="D586" s="715" t="s">
        <v>63</v>
      </c>
      <c r="E586" s="697">
        <f>0+ZADANIOWY!J207</f>
        <v>0</v>
      </c>
      <c r="F586" s="697">
        <f>0+ZADANIOWY!K207</f>
        <v>0</v>
      </c>
      <c r="G586" s="697">
        <f>0+ZADANIOWY!L207</f>
        <v>0</v>
      </c>
      <c r="H586" s="697">
        <f>0+ZADANIOWY!M207</f>
        <v>0</v>
      </c>
      <c r="I586" s="697">
        <f>0+ZADANIOWY!N207</f>
        <v>0</v>
      </c>
      <c r="J586" s="697">
        <f>0+ZADANIOWY!O207</f>
        <v>0</v>
      </c>
      <c r="K586" s="697">
        <f t="shared" si="250"/>
        <v>0</v>
      </c>
      <c r="L586" s="697">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45"/>
      <c r="B587" s="696"/>
      <c r="C587" s="157">
        <v>4510</v>
      </c>
      <c r="D587" s="715" t="s">
        <v>51</v>
      </c>
      <c r="E587" s="697">
        <f>0+ZADANIOWY!J208+ZADANIOWY!J364+ZADANIOWY!J464</f>
        <v>30000</v>
      </c>
      <c r="F587" s="697">
        <f>0+ZADANIOWY!K208+ZADANIOWY!K364+ZADANIOWY!K464</f>
        <v>30000</v>
      </c>
      <c r="G587" s="697">
        <f>0+ZADANIOWY!L208+ZADANIOWY!L364+ZADANIOWY!L464</f>
        <v>0</v>
      </c>
      <c r="H587" s="697">
        <f>0+ZADANIOWY!M208+ZADANIOWY!M364+ZADANIOWY!M464</f>
        <v>0</v>
      </c>
      <c r="I587" s="697">
        <f>0+ZADANIOWY!N208+ZADANIOWY!N364+ZADANIOWY!N464</f>
        <v>0</v>
      </c>
      <c r="J587" s="697">
        <f>0+ZADANIOWY!O208+ZADANIOWY!O364+ZADANIOWY!O464</f>
        <v>0</v>
      </c>
      <c r="K587" s="697">
        <f t="shared" si="250"/>
        <v>30000</v>
      </c>
      <c r="L587" s="697">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45"/>
      <c r="B588" s="696"/>
      <c r="C588" s="157">
        <v>4520</v>
      </c>
      <c r="D588" s="715" t="s">
        <v>52</v>
      </c>
      <c r="E588" s="697">
        <f>0+ZADANIOWY!J209+ZADANIOWY!J292+ZADANIOWY!J365+ZADANIOWY!J210</f>
        <v>350000</v>
      </c>
      <c r="F588" s="697">
        <f>0+ZADANIOWY!K209+ZADANIOWY!K292+ZADANIOWY!K365+ZADANIOWY!K210</f>
        <v>350000</v>
      </c>
      <c r="G588" s="697">
        <f>0+ZADANIOWY!L209+ZADANIOWY!L292+ZADANIOWY!L365+ZADANIOWY!L210</f>
        <v>0</v>
      </c>
      <c r="H588" s="697">
        <f>0+ZADANIOWY!M209+ZADANIOWY!M292+ZADANIOWY!M365+ZADANIOWY!M210</f>
        <v>0</v>
      </c>
      <c r="I588" s="697">
        <f>0+ZADANIOWY!N209+ZADANIOWY!N292+ZADANIOWY!N365+ZADANIOWY!N210</f>
        <v>0</v>
      </c>
      <c r="J588" s="697">
        <f>0+ZADANIOWY!O209+ZADANIOWY!O292+ZADANIOWY!O365+ZADANIOWY!O210</f>
        <v>0</v>
      </c>
      <c r="K588" s="697">
        <f t="shared" si="250"/>
        <v>350000</v>
      </c>
      <c r="L588" s="697">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45"/>
      <c r="B589" s="696"/>
      <c r="C589" s="157">
        <v>4530</v>
      </c>
      <c r="D589" s="715" t="s">
        <v>86</v>
      </c>
      <c r="E589" s="697">
        <f>0+ZADANIOWY!J211+ZADANIOWY!J255+ZADANIOWY!J411+ZADANIOWY!J212</f>
        <v>310000</v>
      </c>
      <c r="F589" s="697">
        <f>0+ZADANIOWY!K211+ZADANIOWY!K255+ZADANIOWY!K411+ZADANIOWY!K212</f>
        <v>310000</v>
      </c>
      <c r="G589" s="697">
        <f>0+ZADANIOWY!L211+ZADANIOWY!L255+ZADANIOWY!L411+ZADANIOWY!L212</f>
        <v>0</v>
      </c>
      <c r="H589" s="697">
        <f>0+ZADANIOWY!M211+ZADANIOWY!M255+ZADANIOWY!M411+ZADANIOWY!M212</f>
        <v>0</v>
      </c>
      <c r="I589" s="697">
        <f>0+ZADANIOWY!N211+ZADANIOWY!N255+ZADANIOWY!N411+ZADANIOWY!N212</f>
        <v>0</v>
      </c>
      <c r="J589" s="697">
        <f>0+ZADANIOWY!O211+ZADANIOWY!O255+ZADANIOWY!O411+ZADANIOWY!O212</f>
        <v>0</v>
      </c>
      <c r="K589" s="697">
        <f t="shared" si="250"/>
        <v>310000</v>
      </c>
      <c r="L589" s="697">
        <f t="shared" si="251"/>
        <v>31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45"/>
      <c r="B590" s="696"/>
      <c r="C590" s="157">
        <v>4580</v>
      </c>
      <c r="D590" s="715" t="s">
        <v>53</v>
      </c>
      <c r="E590" s="697">
        <f>0+ZADANIOWY!J213+ZADANIOWY!J293+ZADANIOWY!J366</f>
        <v>0</v>
      </c>
      <c r="F590" s="697">
        <f>0+ZADANIOWY!K213+ZADANIOWY!K293+ZADANIOWY!K366</f>
        <v>0</v>
      </c>
      <c r="G590" s="697">
        <f>0+ZADANIOWY!L213+ZADANIOWY!L293+ZADANIOWY!L366</f>
        <v>0</v>
      </c>
      <c r="H590" s="697">
        <f>0+ZADANIOWY!M213+ZADANIOWY!M293+ZADANIOWY!M366</f>
        <v>0</v>
      </c>
      <c r="I590" s="697">
        <f>0+ZADANIOWY!N213+ZADANIOWY!N293+ZADANIOWY!N366</f>
        <v>0</v>
      </c>
      <c r="J590" s="697">
        <f>0+ZADANIOWY!O213+ZADANIOWY!O293+ZADANIOWY!O366</f>
        <v>0</v>
      </c>
      <c r="K590" s="697">
        <f t="shared" si="250"/>
        <v>0</v>
      </c>
      <c r="L590" s="697">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45"/>
      <c r="B591" s="696"/>
      <c r="C591" s="157">
        <v>4590</v>
      </c>
      <c r="D591" s="715" t="s">
        <v>54</v>
      </c>
      <c r="E591" s="697">
        <f>0+ZADANIOWY!J214+ZADANIOWY!J367</f>
        <v>0</v>
      </c>
      <c r="F591" s="697">
        <f>0+ZADANIOWY!K214+ZADANIOWY!K367</f>
        <v>0</v>
      </c>
      <c r="G591" s="697">
        <f>0+ZADANIOWY!L214+ZADANIOWY!L367</f>
        <v>0</v>
      </c>
      <c r="H591" s="697">
        <f>0+ZADANIOWY!M214+ZADANIOWY!M367</f>
        <v>0</v>
      </c>
      <c r="I591" s="697">
        <f>0+ZADANIOWY!N214+ZADANIOWY!N367</f>
        <v>0</v>
      </c>
      <c r="J591" s="697">
        <f>0+ZADANIOWY!O214+ZADANIOWY!O367</f>
        <v>0</v>
      </c>
      <c r="K591" s="697">
        <f t="shared" si="250"/>
        <v>0</v>
      </c>
      <c r="L591" s="697">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45"/>
      <c r="B592" s="696"/>
      <c r="C592" s="157">
        <v>4600</v>
      </c>
      <c r="D592" s="715" t="s">
        <v>55</v>
      </c>
      <c r="E592" s="697">
        <f>0+ZADANIOWY!J215+ZADANIOWY!J256+ZADANIOWY!J368</f>
        <v>0</v>
      </c>
      <c r="F592" s="697">
        <f>0+ZADANIOWY!K215+ZADANIOWY!K256+ZADANIOWY!K368</f>
        <v>0</v>
      </c>
      <c r="G592" s="697">
        <f>0+ZADANIOWY!L215+ZADANIOWY!L256+ZADANIOWY!L368</f>
        <v>0</v>
      </c>
      <c r="H592" s="697">
        <f>0+ZADANIOWY!M215+ZADANIOWY!M256+ZADANIOWY!M368</f>
        <v>0</v>
      </c>
      <c r="I592" s="697">
        <f>0+ZADANIOWY!N215+ZADANIOWY!N256+ZADANIOWY!N368</f>
        <v>0</v>
      </c>
      <c r="J592" s="697">
        <f>0+ZADANIOWY!O215+ZADANIOWY!O256+ZADANIOWY!O368</f>
        <v>0</v>
      </c>
      <c r="K592" s="697">
        <f t="shared" si="250"/>
        <v>0</v>
      </c>
      <c r="L592" s="697">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45"/>
      <c r="B593" s="696"/>
      <c r="C593" s="157">
        <v>4610</v>
      </c>
      <c r="D593" s="715" t="s">
        <v>56</v>
      </c>
      <c r="E593" s="697">
        <f>0+ZADANIOWY!J216+ZADANIOWY!J294+ZADANIOWY!J369</f>
        <v>0</v>
      </c>
      <c r="F593" s="697">
        <f>0+ZADANIOWY!K216+ZADANIOWY!K294+ZADANIOWY!K369</f>
        <v>0</v>
      </c>
      <c r="G593" s="697">
        <f>0+ZADANIOWY!L216+ZADANIOWY!L294+ZADANIOWY!L369</f>
        <v>0</v>
      </c>
      <c r="H593" s="697">
        <f>0+ZADANIOWY!M216+ZADANIOWY!M294+ZADANIOWY!M369</f>
        <v>0</v>
      </c>
      <c r="I593" s="697">
        <f>0+ZADANIOWY!N216+ZADANIOWY!N294+ZADANIOWY!N369</f>
        <v>0</v>
      </c>
      <c r="J593" s="697">
        <f>0+ZADANIOWY!O216+ZADANIOWY!O294+ZADANIOWY!O369</f>
        <v>0</v>
      </c>
      <c r="K593" s="697">
        <f t="shared" si="250"/>
        <v>0</v>
      </c>
      <c r="L593" s="697">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45"/>
      <c r="B594" s="696"/>
      <c r="C594" s="157">
        <v>4680</v>
      </c>
      <c r="D594" s="715" t="s">
        <v>97</v>
      </c>
      <c r="E594" s="697">
        <f>0+ZADANIOWY!J217</f>
        <v>0</v>
      </c>
      <c r="F594" s="697">
        <f>0+ZADANIOWY!K217</f>
        <v>0</v>
      </c>
      <c r="G594" s="697">
        <f>0+ZADANIOWY!L217</f>
        <v>0</v>
      </c>
      <c r="H594" s="697">
        <f>0+ZADANIOWY!M217</f>
        <v>0</v>
      </c>
      <c r="I594" s="697">
        <f>0+ZADANIOWY!N217</f>
        <v>0</v>
      </c>
      <c r="J594" s="697">
        <f>0+ZADANIOWY!O217</f>
        <v>0</v>
      </c>
      <c r="K594" s="697">
        <f t="shared" si="250"/>
        <v>0</v>
      </c>
      <c r="L594" s="697">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45"/>
      <c r="B595" s="696"/>
      <c r="C595" s="157">
        <v>4710</v>
      </c>
      <c r="D595" s="715" t="s">
        <v>72</v>
      </c>
      <c r="E595" s="697">
        <f>0+ZADANIOWY!J218+ZADANIOWY!J295</f>
        <v>0</v>
      </c>
      <c r="F595" s="697">
        <f>0+ZADANIOWY!K218+ZADANIOWY!K295</f>
        <v>0</v>
      </c>
      <c r="G595" s="697">
        <f>0+ZADANIOWY!L218+ZADANIOWY!L295</f>
        <v>0</v>
      </c>
      <c r="H595" s="697">
        <f>0+ZADANIOWY!M218+ZADANIOWY!M295</f>
        <v>0</v>
      </c>
      <c r="I595" s="697">
        <f>0+ZADANIOWY!N218+ZADANIOWY!N295</f>
        <v>0</v>
      </c>
      <c r="J595" s="697">
        <f>0+ZADANIOWY!O218+ZADANIOWY!O295</f>
        <v>0</v>
      </c>
      <c r="K595" s="697">
        <f t="shared" si="250"/>
        <v>0</v>
      </c>
      <c r="L595" s="697">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45"/>
      <c r="B596" s="696"/>
      <c r="C596" s="157">
        <v>6050</v>
      </c>
      <c r="D596" s="715" t="s">
        <v>765</v>
      </c>
      <c r="E596" s="697">
        <f ca="1">SUMIFS('WNIOSEK Inwestycje'!I$14:I$87,'WNIOSEK Inwestycje'!$T$14:$T$87,$Q596,'WNIOSEK Inwestycje'!$U$14:$U$87,$R596)</f>
        <v>1372777</v>
      </c>
      <c r="F596" s="697">
        <f ca="1">SUMIFS('WNIOSEK Inwestycje'!I$14:I$87,'WNIOSEK Inwestycje'!$T$14:$T$87,$Q596,'WNIOSEK Inwestycje'!$U$14:$U$87,$R596,'WNIOSEK Inwestycje'!$B$14:$B$87,"*u.12.000*")</f>
        <v>1372777</v>
      </c>
      <c r="G596" s="156">
        <f ca="1">SUMIFS('WNIOSEK Inwestycje'!K$14:K$87,'WNIOSEK Inwestycje'!$T$14:$T$87,$Q596,'WNIOSEK Inwestycje'!$U$14:$U$87,$R596)</f>
        <v>0</v>
      </c>
      <c r="H596" s="156">
        <f ca="1">SUMIFS('WNIOSEK Inwestycje'!L$14:L$87,'WNIOSEK Inwestycje'!$T$14:$T$87,$Q596,'WNIOSEK Inwestycje'!$U$14:$U$87,$R596)</f>
        <v>0</v>
      </c>
      <c r="I596" s="156">
        <f ca="1">SUMIFS('WNIOSEK Inwestycje'!K$14:K$87,'WNIOSEK Inwestycje'!$T$14:$T$87,$Q596,'WNIOSEK Inwestycje'!$U$14:$U$87,$R596,'WNIOSEK Inwestycje'!$B$14:$B$87,"*u.12.000*")</f>
        <v>0</v>
      </c>
      <c r="J596" s="156">
        <f ca="1">SUMIFS('WNIOSEK Inwestycje'!L$14:L$87,'WNIOSEK Inwestycje'!$T$14:$T$87,$Q596,'WNIOSEK Inwestycje'!$U$14:$U$87,$R596,'WNIOSEK Inwestycje'!$B$14:$B$87,"*u.12.000*")</f>
        <v>0</v>
      </c>
      <c r="K596" s="697">
        <f t="shared" ref="K596" ca="1" si="270">E596-G596+H596</f>
        <v>1372777</v>
      </c>
      <c r="L596" s="697">
        <f t="shared" ref="L596" ca="1" si="271">F596-I596+J596</f>
        <v>1372777</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45"/>
      <c r="B597" s="695">
        <v>70095</v>
      </c>
      <c r="C597" s="157" t="s">
        <v>33</v>
      </c>
      <c r="D597" s="709" t="s">
        <v>760</v>
      </c>
      <c r="E597" s="710">
        <f t="shared" ref="E597:L597" ca="1" si="275">SUM(E598,E607)</f>
        <v>0</v>
      </c>
      <c r="F597" s="710">
        <f t="shared" ca="1" si="275"/>
        <v>0</v>
      </c>
      <c r="G597" s="710">
        <f t="shared" ca="1" si="275"/>
        <v>0</v>
      </c>
      <c r="H597" s="710">
        <f t="shared" ca="1" si="275"/>
        <v>0</v>
      </c>
      <c r="I597" s="710">
        <f t="shared" ca="1" si="275"/>
        <v>0</v>
      </c>
      <c r="J597" s="710">
        <f t="shared" ca="1" si="275"/>
        <v>0</v>
      </c>
      <c r="K597" s="710">
        <f t="shared" ca="1" si="275"/>
        <v>0</v>
      </c>
      <c r="L597" s="710">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45"/>
      <c r="B598" s="696"/>
      <c r="C598" s="157" t="s">
        <v>33</v>
      </c>
      <c r="D598" s="711" t="s">
        <v>747</v>
      </c>
      <c r="E598" s="712">
        <f t="shared" ref="E598:L598" si="276">SUM(E599,E602:E606)</f>
        <v>0</v>
      </c>
      <c r="F598" s="712">
        <f t="shared" si="276"/>
        <v>0</v>
      </c>
      <c r="G598" s="712">
        <f t="shared" si="276"/>
        <v>0</v>
      </c>
      <c r="H598" s="712">
        <f t="shared" si="276"/>
        <v>0</v>
      </c>
      <c r="I598" s="712">
        <f t="shared" si="276"/>
        <v>0</v>
      </c>
      <c r="J598" s="712">
        <f t="shared" si="276"/>
        <v>0</v>
      </c>
      <c r="K598" s="712">
        <f t="shared" si="276"/>
        <v>0</v>
      </c>
      <c r="L598" s="712">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45"/>
      <c r="B599" s="696"/>
      <c r="C599" s="157"/>
      <c r="D599" s="711" t="s">
        <v>748</v>
      </c>
      <c r="E599" s="712">
        <f t="shared" ref="E599:L599" si="277">SUM(E600:E601)</f>
        <v>0</v>
      </c>
      <c r="F599" s="712">
        <f t="shared" ref="F599:J599" si="278">SUM(F600:F601)</f>
        <v>0</v>
      </c>
      <c r="G599" s="712">
        <f t="shared" si="278"/>
        <v>0</v>
      </c>
      <c r="H599" s="712">
        <f t="shared" si="278"/>
        <v>0</v>
      </c>
      <c r="I599" s="712">
        <f t="shared" si="278"/>
        <v>0</v>
      </c>
      <c r="J599" s="712">
        <f t="shared" si="278"/>
        <v>0</v>
      </c>
      <c r="K599" s="712">
        <f t="shared" si="277"/>
        <v>0</v>
      </c>
      <c r="L599" s="712">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45"/>
      <c r="B600" s="696"/>
      <c r="C600" s="157"/>
      <c r="D600" s="713" t="s">
        <v>749</v>
      </c>
      <c r="E600" s="712">
        <f t="shared" ref="E600:L600" si="280">SUM(E609,E613,E617)</f>
        <v>0</v>
      </c>
      <c r="F600" s="712">
        <f t="shared" si="280"/>
        <v>0</v>
      </c>
      <c r="G600" s="712">
        <f t="shared" si="280"/>
        <v>0</v>
      </c>
      <c r="H600" s="712">
        <f t="shared" si="280"/>
        <v>0</v>
      </c>
      <c r="I600" s="712">
        <f t="shared" si="280"/>
        <v>0</v>
      </c>
      <c r="J600" s="712">
        <f t="shared" si="280"/>
        <v>0</v>
      </c>
      <c r="K600" s="712">
        <f t="shared" si="280"/>
        <v>0</v>
      </c>
      <c r="L600" s="712">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45"/>
      <c r="B601" s="696"/>
      <c r="C601" s="157"/>
      <c r="D601" s="713" t="s">
        <v>750</v>
      </c>
      <c r="E601" s="712">
        <f t="shared" ref="E601:L601" si="281">SUM(E623,E627:E628,E630:E632)</f>
        <v>0</v>
      </c>
      <c r="F601" s="712">
        <f t="shared" si="281"/>
        <v>0</v>
      </c>
      <c r="G601" s="712">
        <f t="shared" si="281"/>
        <v>0</v>
      </c>
      <c r="H601" s="712">
        <f t="shared" si="281"/>
        <v>0</v>
      </c>
      <c r="I601" s="712">
        <f t="shared" si="281"/>
        <v>0</v>
      </c>
      <c r="J601" s="712">
        <f t="shared" si="281"/>
        <v>0</v>
      </c>
      <c r="K601" s="712">
        <f t="shared" si="281"/>
        <v>0</v>
      </c>
      <c r="L601" s="712">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45"/>
      <c r="B602" s="696"/>
      <c r="C602" s="157" t="s">
        <v>33</v>
      </c>
      <c r="D602" s="714" t="s">
        <v>751</v>
      </c>
      <c r="E602" s="712">
        <f t="shared" ref="E602:L602" si="282">SUM(E608)</f>
        <v>0</v>
      </c>
      <c r="F602" s="712">
        <f t="shared" si="282"/>
        <v>0</v>
      </c>
      <c r="G602" s="712">
        <f t="shared" si="282"/>
        <v>0</v>
      </c>
      <c r="H602" s="712">
        <f t="shared" si="282"/>
        <v>0</v>
      </c>
      <c r="I602" s="712">
        <f t="shared" si="282"/>
        <v>0</v>
      </c>
      <c r="J602" s="712">
        <f t="shared" si="282"/>
        <v>0</v>
      </c>
      <c r="K602" s="712">
        <f t="shared" si="282"/>
        <v>0</v>
      </c>
      <c r="L602" s="712">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45"/>
      <c r="B603" s="696"/>
      <c r="C603" s="157" t="s">
        <v>33</v>
      </c>
      <c r="D603" s="714" t="s">
        <v>752</v>
      </c>
      <c r="E603" s="712"/>
      <c r="F603" s="712"/>
      <c r="G603" s="712"/>
      <c r="H603" s="712"/>
      <c r="I603" s="712"/>
      <c r="J603" s="712"/>
      <c r="K603" s="712"/>
      <c r="L603" s="712"/>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45"/>
      <c r="B604" s="696"/>
      <c r="C604" s="157" t="s">
        <v>33</v>
      </c>
      <c r="D604" s="714" t="s">
        <v>753</v>
      </c>
      <c r="E604" s="712">
        <f t="shared" ref="E604:L604" si="283">SUM(E610:E612,E614:E616,E618:E622,E624:E626,E629,E633:E634)</f>
        <v>0</v>
      </c>
      <c r="F604" s="712">
        <f t="shared" si="283"/>
        <v>0</v>
      </c>
      <c r="G604" s="712">
        <f t="shared" si="283"/>
        <v>0</v>
      </c>
      <c r="H604" s="712">
        <f t="shared" si="283"/>
        <v>0</v>
      </c>
      <c r="I604" s="712">
        <f t="shared" si="283"/>
        <v>0</v>
      </c>
      <c r="J604" s="712">
        <f t="shared" si="283"/>
        <v>0</v>
      </c>
      <c r="K604" s="712">
        <f t="shared" si="283"/>
        <v>0</v>
      </c>
      <c r="L604" s="712">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45"/>
      <c r="B605" s="696"/>
      <c r="C605" s="157" t="s">
        <v>33</v>
      </c>
      <c r="D605" s="714" t="s">
        <v>754</v>
      </c>
      <c r="E605" s="712"/>
      <c r="F605" s="712"/>
      <c r="G605" s="712"/>
      <c r="H605" s="712"/>
      <c r="I605" s="712"/>
      <c r="J605" s="712"/>
      <c r="K605" s="712"/>
      <c r="L605" s="712"/>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45"/>
      <c r="B606" s="696"/>
      <c r="C606" s="157" t="s">
        <v>33</v>
      </c>
      <c r="D606" s="714" t="s">
        <v>735</v>
      </c>
      <c r="E606" s="712"/>
      <c r="F606" s="712"/>
      <c r="G606" s="712"/>
      <c r="H606" s="712"/>
      <c r="I606" s="712"/>
      <c r="J606" s="712"/>
      <c r="K606" s="712"/>
      <c r="L606" s="712"/>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45"/>
      <c r="B607" s="696"/>
      <c r="C607" s="157" t="s">
        <v>33</v>
      </c>
      <c r="D607" s="711" t="s">
        <v>755</v>
      </c>
      <c r="E607" s="712">
        <f t="shared" ref="E607:L607" ca="1" si="284">SUM(E635)</f>
        <v>0</v>
      </c>
      <c r="F607" s="712">
        <f t="shared" ref="F607:J607" ca="1" si="285">SUM(F635)</f>
        <v>0</v>
      </c>
      <c r="G607" s="712">
        <f t="shared" ca="1" si="285"/>
        <v>0</v>
      </c>
      <c r="H607" s="712">
        <f t="shared" ca="1" si="285"/>
        <v>0</v>
      </c>
      <c r="I607" s="712">
        <f t="shared" ca="1" si="285"/>
        <v>0</v>
      </c>
      <c r="J607" s="712">
        <f t="shared" ca="1" si="285"/>
        <v>0</v>
      </c>
      <c r="K607" s="712">
        <f t="shared" ca="1" si="284"/>
        <v>0</v>
      </c>
      <c r="L607" s="712">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45"/>
      <c r="B608" s="696"/>
      <c r="C608" s="157">
        <v>2910</v>
      </c>
      <c r="D608" s="715" t="s">
        <v>727</v>
      </c>
      <c r="E608" s="697">
        <f>0</f>
        <v>0</v>
      </c>
      <c r="F608" s="697">
        <f>0</f>
        <v>0</v>
      </c>
      <c r="G608" s="697">
        <f>0</f>
        <v>0</v>
      </c>
      <c r="H608" s="697">
        <f>0</f>
        <v>0</v>
      </c>
      <c r="I608" s="697">
        <f>0</f>
        <v>0</v>
      </c>
      <c r="J608" s="697">
        <f>0</f>
        <v>0</v>
      </c>
      <c r="K608" s="697">
        <f t="shared" ref="K608:K635" si="286">E608-G608+H608</f>
        <v>0</v>
      </c>
      <c r="L608" s="697">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45"/>
      <c r="B609" s="696"/>
      <c r="C609" s="157">
        <v>4110</v>
      </c>
      <c r="D609" s="715" t="s">
        <v>41</v>
      </c>
      <c r="E609" s="697">
        <f>0+ZADANIOWY!J92+ZADANIOWY!J319</f>
        <v>0</v>
      </c>
      <c r="F609" s="697">
        <f>0+ZADANIOWY!K92+ZADANIOWY!K319</f>
        <v>0</v>
      </c>
      <c r="G609" s="697">
        <f>0+ZADANIOWY!L92+ZADANIOWY!L319</f>
        <v>0</v>
      </c>
      <c r="H609" s="697">
        <f>0+ZADANIOWY!M92+ZADANIOWY!M319</f>
        <v>0</v>
      </c>
      <c r="I609" s="697">
        <f>0+ZADANIOWY!N92+ZADANIOWY!N319</f>
        <v>0</v>
      </c>
      <c r="J609" s="697">
        <f>0+ZADANIOWY!O92+ZADANIOWY!O319</f>
        <v>0</v>
      </c>
      <c r="K609" s="697">
        <f t="shared" si="286"/>
        <v>0</v>
      </c>
      <c r="L609" s="697">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45"/>
      <c r="B610" s="696"/>
      <c r="C610" s="157">
        <v>4117</v>
      </c>
      <c r="D610" s="715" t="s">
        <v>41</v>
      </c>
      <c r="E610" s="697">
        <f>0</f>
        <v>0</v>
      </c>
      <c r="F610" s="697">
        <f>0</f>
        <v>0</v>
      </c>
      <c r="G610" s="697">
        <f>0</f>
        <v>0</v>
      </c>
      <c r="H610" s="697">
        <f>0</f>
        <v>0</v>
      </c>
      <c r="I610" s="697">
        <f>0</f>
        <v>0</v>
      </c>
      <c r="J610" s="697">
        <f>0</f>
        <v>0</v>
      </c>
      <c r="K610" s="697">
        <f t="shared" si="286"/>
        <v>0</v>
      </c>
      <c r="L610" s="697">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45"/>
      <c r="B611" s="696"/>
      <c r="C611" s="157">
        <v>4118</v>
      </c>
      <c r="D611" s="715" t="s">
        <v>41</v>
      </c>
      <c r="E611" s="697">
        <f>0</f>
        <v>0</v>
      </c>
      <c r="F611" s="697">
        <f>0</f>
        <v>0</v>
      </c>
      <c r="G611" s="697">
        <f>0</f>
        <v>0</v>
      </c>
      <c r="H611" s="697">
        <f>0</f>
        <v>0</v>
      </c>
      <c r="I611" s="697">
        <f>0</f>
        <v>0</v>
      </c>
      <c r="J611" s="697">
        <f>0</f>
        <v>0</v>
      </c>
      <c r="K611" s="697">
        <f t="shared" si="286"/>
        <v>0</v>
      </c>
      <c r="L611" s="697">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45"/>
      <c r="B612" s="696"/>
      <c r="C612" s="157">
        <v>4119</v>
      </c>
      <c r="D612" s="715" t="s">
        <v>41</v>
      </c>
      <c r="E612" s="697">
        <f>0</f>
        <v>0</v>
      </c>
      <c r="F612" s="697">
        <f>0</f>
        <v>0</v>
      </c>
      <c r="G612" s="697">
        <f>0</f>
        <v>0</v>
      </c>
      <c r="H612" s="697">
        <f>0</f>
        <v>0</v>
      </c>
      <c r="I612" s="697">
        <f>0</f>
        <v>0</v>
      </c>
      <c r="J612" s="697">
        <f>0</f>
        <v>0</v>
      </c>
      <c r="K612" s="697">
        <f t="shared" si="286"/>
        <v>0</v>
      </c>
      <c r="L612" s="697">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45"/>
      <c r="B613" s="696"/>
      <c r="C613" s="157">
        <v>4120</v>
      </c>
      <c r="D613" s="715" t="s">
        <v>70</v>
      </c>
      <c r="E613" s="697">
        <f>0+ZADANIOWY!J93+ZADANIOWY!J320</f>
        <v>0</v>
      </c>
      <c r="F613" s="697">
        <f>0+ZADANIOWY!K93+ZADANIOWY!K320</f>
        <v>0</v>
      </c>
      <c r="G613" s="697">
        <f>0+ZADANIOWY!L93+ZADANIOWY!L320</f>
        <v>0</v>
      </c>
      <c r="H613" s="697">
        <f>0+ZADANIOWY!M93+ZADANIOWY!M320</f>
        <v>0</v>
      </c>
      <c r="I613" s="697">
        <f>0+ZADANIOWY!N93+ZADANIOWY!N320</f>
        <v>0</v>
      </c>
      <c r="J613" s="697">
        <f>0+ZADANIOWY!O93+ZADANIOWY!O320</f>
        <v>0</v>
      </c>
      <c r="K613" s="697">
        <f t="shared" si="286"/>
        <v>0</v>
      </c>
      <c r="L613" s="697">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45"/>
      <c r="B614" s="696"/>
      <c r="C614" s="157">
        <v>4127</v>
      </c>
      <c r="D614" s="715" t="s">
        <v>70</v>
      </c>
      <c r="E614" s="697">
        <f>0</f>
        <v>0</v>
      </c>
      <c r="F614" s="697">
        <f>0</f>
        <v>0</v>
      </c>
      <c r="G614" s="697">
        <f>0</f>
        <v>0</v>
      </c>
      <c r="H614" s="697">
        <f>0</f>
        <v>0</v>
      </c>
      <c r="I614" s="697">
        <f>0</f>
        <v>0</v>
      </c>
      <c r="J614" s="697">
        <f>0</f>
        <v>0</v>
      </c>
      <c r="K614" s="697">
        <f t="shared" si="286"/>
        <v>0</v>
      </c>
      <c r="L614" s="697">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45"/>
      <c r="B615" s="696"/>
      <c r="C615" s="157">
        <v>4128</v>
      </c>
      <c r="D615" s="715" t="s">
        <v>70</v>
      </c>
      <c r="E615" s="697">
        <f>0</f>
        <v>0</v>
      </c>
      <c r="F615" s="697">
        <f>0</f>
        <v>0</v>
      </c>
      <c r="G615" s="697">
        <f>0</f>
        <v>0</v>
      </c>
      <c r="H615" s="697">
        <f>0</f>
        <v>0</v>
      </c>
      <c r="I615" s="697">
        <f>0</f>
        <v>0</v>
      </c>
      <c r="J615" s="697">
        <f>0</f>
        <v>0</v>
      </c>
      <c r="K615" s="697">
        <f t="shared" si="286"/>
        <v>0</v>
      </c>
      <c r="L615" s="697">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45"/>
      <c r="B616" s="696"/>
      <c r="C616" s="157">
        <v>4129</v>
      </c>
      <c r="D616" s="715" t="s">
        <v>70</v>
      </c>
      <c r="E616" s="697">
        <f>0</f>
        <v>0</v>
      </c>
      <c r="F616" s="697">
        <f>0</f>
        <v>0</v>
      </c>
      <c r="G616" s="697">
        <f>0</f>
        <v>0</v>
      </c>
      <c r="H616" s="697">
        <f>0</f>
        <v>0</v>
      </c>
      <c r="I616" s="697">
        <f>0</f>
        <v>0</v>
      </c>
      <c r="J616" s="697">
        <f>0</f>
        <v>0</v>
      </c>
      <c r="K616" s="697">
        <f t="shared" si="286"/>
        <v>0</v>
      </c>
      <c r="L616" s="697">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45"/>
      <c r="B617" s="696"/>
      <c r="C617" s="157">
        <v>4170</v>
      </c>
      <c r="D617" s="715" t="s">
        <v>43</v>
      </c>
      <c r="E617" s="697">
        <f>0+ZADANIOWY!J94+ZADANIOWY!J321</f>
        <v>0</v>
      </c>
      <c r="F617" s="697">
        <f>0+ZADANIOWY!K94+ZADANIOWY!K321</f>
        <v>0</v>
      </c>
      <c r="G617" s="697">
        <f>0+ZADANIOWY!L94+ZADANIOWY!L321</f>
        <v>0</v>
      </c>
      <c r="H617" s="697">
        <f>0+ZADANIOWY!M94+ZADANIOWY!M321</f>
        <v>0</v>
      </c>
      <c r="I617" s="697">
        <f>0+ZADANIOWY!N94+ZADANIOWY!N321</f>
        <v>0</v>
      </c>
      <c r="J617" s="697">
        <f>0+ZADANIOWY!O94+ZADANIOWY!O321</f>
        <v>0</v>
      </c>
      <c r="K617" s="697">
        <f t="shared" si="286"/>
        <v>0</v>
      </c>
      <c r="L617" s="697">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45"/>
      <c r="B618" s="696"/>
      <c r="C618" s="157">
        <v>4177</v>
      </c>
      <c r="D618" s="715" t="s">
        <v>43</v>
      </c>
      <c r="E618" s="697">
        <f>0</f>
        <v>0</v>
      </c>
      <c r="F618" s="697">
        <f>0</f>
        <v>0</v>
      </c>
      <c r="G618" s="697">
        <f>0</f>
        <v>0</v>
      </c>
      <c r="H618" s="697">
        <f>0</f>
        <v>0</v>
      </c>
      <c r="I618" s="697">
        <f>0</f>
        <v>0</v>
      </c>
      <c r="J618" s="697">
        <f>0</f>
        <v>0</v>
      </c>
      <c r="K618" s="697">
        <f t="shared" si="286"/>
        <v>0</v>
      </c>
      <c r="L618" s="697">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45"/>
      <c r="B619" s="696"/>
      <c r="C619" s="157">
        <v>4178</v>
      </c>
      <c r="D619" s="715" t="s">
        <v>43</v>
      </c>
      <c r="E619" s="697">
        <f>0</f>
        <v>0</v>
      </c>
      <c r="F619" s="697">
        <f>0</f>
        <v>0</v>
      </c>
      <c r="G619" s="697">
        <f>0</f>
        <v>0</v>
      </c>
      <c r="H619" s="697">
        <f>0</f>
        <v>0</v>
      </c>
      <c r="I619" s="697">
        <f>0</f>
        <v>0</v>
      </c>
      <c r="J619" s="697">
        <f>0</f>
        <v>0</v>
      </c>
      <c r="K619" s="697">
        <f t="shared" si="286"/>
        <v>0</v>
      </c>
      <c r="L619" s="697">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45"/>
      <c r="B620" s="696"/>
      <c r="C620" s="157">
        <v>4179</v>
      </c>
      <c r="D620" s="715" t="s">
        <v>43</v>
      </c>
      <c r="E620" s="697">
        <f>0</f>
        <v>0</v>
      </c>
      <c r="F620" s="697">
        <f>0</f>
        <v>0</v>
      </c>
      <c r="G620" s="697">
        <f>0</f>
        <v>0</v>
      </c>
      <c r="H620" s="697">
        <f>0</f>
        <v>0</v>
      </c>
      <c r="I620" s="697">
        <f>0</f>
        <v>0</v>
      </c>
      <c r="J620" s="697">
        <f>0</f>
        <v>0</v>
      </c>
      <c r="K620" s="697">
        <f t="shared" si="286"/>
        <v>0</v>
      </c>
      <c r="L620" s="697">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45"/>
      <c r="B621" s="696"/>
      <c r="C621" s="157">
        <v>4278</v>
      </c>
      <c r="D621" s="715" t="s">
        <v>46</v>
      </c>
      <c r="E621" s="697">
        <f>0</f>
        <v>0</v>
      </c>
      <c r="F621" s="697">
        <f>0</f>
        <v>0</v>
      </c>
      <c r="G621" s="697">
        <f>0</f>
        <v>0</v>
      </c>
      <c r="H621" s="697">
        <f>0</f>
        <v>0</v>
      </c>
      <c r="I621" s="697">
        <f>0</f>
        <v>0</v>
      </c>
      <c r="J621" s="697">
        <f>0</f>
        <v>0</v>
      </c>
      <c r="K621" s="697">
        <f t="shared" si="286"/>
        <v>0</v>
      </c>
      <c r="L621" s="697">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45"/>
      <c r="B622" s="696"/>
      <c r="C622" s="157">
        <v>4279</v>
      </c>
      <c r="D622" s="715" t="s">
        <v>46</v>
      </c>
      <c r="E622" s="697">
        <f>0</f>
        <v>0</v>
      </c>
      <c r="F622" s="697">
        <f>0</f>
        <v>0</v>
      </c>
      <c r="G622" s="697">
        <f>0</f>
        <v>0</v>
      </c>
      <c r="H622" s="697">
        <f>0</f>
        <v>0</v>
      </c>
      <c r="I622" s="697">
        <f>0</f>
        <v>0</v>
      </c>
      <c r="J622" s="697">
        <f>0</f>
        <v>0</v>
      </c>
      <c r="K622" s="697">
        <f t="shared" si="286"/>
        <v>0</v>
      </c>
      <c r="L622" s="697">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45"/>
      <c r="B623" s="696"/>
      <c r="C623" s="157">
        <v>4300</v>
      </c>
      <c r="D623" s="715" t="s">
        <v>48</v>
      </c>
      <c r="E623" s="697">
        <f>0+ZADANIOWY!J95+ZADANIOWY!J322</f>
        <v>0</v>
      </c>
      <c r="F623" s="697">
        <f>0+ZADANIOWY!K95+ZADANIOWY!K322</f>
        <v>0</v>
      </c>
      <c r="G623" s="697">
        <f>0+ZADANIOWY!L95+ZADANIOWY!L322</f>
        <v>0</v>
      </c>
      <c r="H623" s="697">
        <f>0+ZADANIOWY!M95+ZADANIOWY!M322</f>
        <v>0</v>
      </c>
      <c r="I623" s="697">
        <f>0+ZADANIOWY!N95+ZADANIOWY!N322</f>
        <v>0</v>
      </c>
      <c r="J623" s="697">
        <f>0+ZADANIOWY!O95+ZADANIOWY!O322</f>
        <v>0</v>
      </c>
      <c r="K623" s="697">
        <f t="shared" si="286"/>
        <v>0</v>
      </c>
      <c r="L623" s="697">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45"/>
      <c r="B624" s="696"/>
      <c r="C624" s="157">
        <v>4307</v>
      </c>
      <c r="D624" s="715" t="s">
        <v>48</v>
      </c>
      <c r="E624" s="697">
        <f>0</f>
        <v>0</v>
      </c>
      <c r="F624" s="697">
        <f>0</f>
        <v>0</v>
      </c>
      <c r="G624" s="697">
        <f>0</f>
        <v>0</v>
      </c>
      <c r="H624" s="697">
        <f>0</f>
        <v>0</v>
      </c>
      <c r="I624" s="697">
        <f>0</f>
        <v>0</v>
      </c>
      <c r="J624" s="697">
        <f>0</f>
        <v>0</v>
      </c>
      <c r="K624" s="697">
        <f t="shared" si="286"/>
        <v>0</v>
      </c>
      <c r="L624" s="697">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45"/>
      <c r="B625" s="696"/>
      <c r="C625" s="157">
        <v>4308</v>
      </c>
      <c r="D625" s="715" t="s">
        <v>48</v>
      </c>
      <c r="E625" s="697">
        <f>0</f>
        <v>0</v>
      </c>
      <c r="F625" s="697">
        <f>0</f>
        <v>0</v>
      </c>
      <c r="G625" s="697">
        <f>0</f>
        <v>0</v>
      </c>
      <c r="H625" s="697">
        <f>0</f>
        <v>0</v>
      </c>
      <c r="I625" s="697">
        <f>0</f>
        <v>0</v>
      </c>
      <c r="J625" s="697">
        <f>0</f>
        <v>0</v>
      </c>
      <c r="K625" s="697">
        <f t="shared" si="286"/>
        <v>0</v>
      </c>
      <c r="L625" s="697">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45"/>
      <c r="B626" s="696"/>
      <c r="C626" s="157">
        <v>4309</v>
      </c>
      <c r="D626" s="715" t="s">
        <v>48</v>
      </c>
      <c r="E626" s="697">
        <f>0</f>
        <v>0</v>
      </c>
      <c r="F626" s="697">
        <f>0</f>
        <v>0</v>
      </c>
      <c r="G626" s="697">
        <f>0</f>
        <v>0</v>
      </c>
      <c r="H626" s="697">
        <f>0</f>
        <v>0</v>
      </c>
      <c r="I626" s="697">
        <f>0</f>
        <v>0</v>
      </c>
      <c r="J626" s="697">
        <f>0</f>
        <v>0</v>
      </c>
      <c r="K626" s="697">
        <f t="shared" si="286"/>
        <v>0</v>
      </c>
      <c r="L626" s="697">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45"/>
      <c r="B627" s="696"/>
      <c r="C627" s="157">
        <v>4390</v>
      </c>
      <c r="D627" s="715" t="s">
        <v>49</v>
      </c>
      <c r="E627" s="697">
        <f>0</f>
        <v>0</v>
      </c>
      <c r="F627" s="697">
        <f>0</f>
        <v>0</v>
      </c>
      <c r="G627" s="697">
        <f>0</f>
        <v>0</v>
      </c>
      <c r="H627" s="697">
        <f>0</f>
        <v>0</v>
      </c>
      <c r="I627" s="697">
        <f>0</f>
        <v>0</v>
      </c>
      <c r="J627" s="697">
        <f>0</f>
        <v>0</v>
      </c>
      <c r="K627" s="697">
        <f t="shared" si="286"/>
        <v>0</v>
      </c>
      <c r="L627" s="697">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45"/>
      <c r="B628" s="696"/>
      <c r="C628" s="157">
        <v>4430</v>
      </c>
      <c r="D628" s="715" t="s">
        <v>50</v>
      </c>
      <c r="E628" s="697">
        <f>0</f>
        <v>0</v>
      </c>
      <c r="F628" s="697">
        <f>0</f>
        <v>0</v>
      </c>
      <c r="G628" s="697">
        <f>0</f>
        <v>0</v>
      </c>
      <c r="H628" s="697">
        <f>0</f>
        <v>0</v>
      </c>
      <c r="I628" s="697">
        <f>0</f>
        <v>0</v>
      </c>
      <c r="J628" s="697">
        <f>0</f>
        <v>0</v>
      </c>
      <c r="K628" s="697">
        <f t="shared" si="286"/>
        <v>0</v>
      </c>
      <c r="L628" s="697">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45"/>
      <c r="B629" s="696"/>
      <c r="C629" s="157">
        <v>4439</v>
      </c>
      <c r="D629" s="715" t="s">
        <v>50</v>
      </c>
      <c r="E629" s="697">
        <f>0</f>
        <v>0</v>
      </c>
      <c r="F629" s="697">
        <f>0</f>
        <v>0</v>
      </c>
      <c r="G629" s="697">
        <f>0</f>
        <v>0</v>
      </c>
      <c r="H629" s="697">
        <f>0</f>
        <v>0</v>
      </c>
      <c r="I629" s="697">
        <f>0</f>
        <v>0</v>
      </c>
      <c r="J629" s="697">
        <f>0</f>
        <v>0</v>
      </c>
      <c r="K629" s="697">
        <f t="shared" si="286"/>
        <v>0</v>
      </c>
      <c r="L629" s="697">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45"/>
      <c r="B630" s="696"/>
      <c r="C630" s="157">
        <v>4530</v>
      </c>
      <c r="D630" s="715" t="s">
        <v>86</v>
      </c>
      <c r="E630" s="697">
        <f>0+ZADANIOWY!J96+ZADANIOWY!J323</f>
        <v>0</v>
      </c>
      <c r="F630" s="697">
        <f>0+ZADANIOWY!K96+ZADANIOWY!K323</f>
        <v>0</v>
      </c>
      <c r="G630" s="697">
        <f>0+ZADANIOWY!L96+ZADANIOWY!L323</f>
        <v>0</v>
      </c>
      <c r="H630" s="697">
        <f>0+ZADANIOWY!M96+ZADANIOWY!M323</f>
        <v>0</v>
      </c>
      <c r="I630" s="697">
        <f>0+ZADANIOWY!N96+ZADANIOWY!N323</f>
        <v>0</v>
      </c>
      <c r="J630" s="697">
        <f>0+ZADANIOWY!O96+ZADANIOWY!O323</f>
        <v>0</v>
      </c>
      <c r="K630" s="697">
        <f t="shared" si="286"/>
        <v>0</v>
      </c>
      <c r="L630" s="697">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45"/>
      <c r="B631" s="696"/>
      <c r="C631" s="157">
        <v>4580</v>
      </c>
      <c r="D631" s="715" t="s">
        <v>53</v>
      </c>
      <c r="E631" s="697">
        <f>0</f>
        <v>0</v>
      </c>
      <c r="F631" s="697">
        <f>0</f>
        <v>0</v>
      </c>
      <c r="G631" s="697">
        <f>0</f>
        <v>0</v>
      </c>
      <c r="H631" s="697">
        <f>0</f>
        <v>0</v>
      </c>
      <c r="I631" s="697">
        <f>0</f>
        <v>0</v>
      </c>
      <c r="J631" s="697">
        <f>0</f>
        <v>0</v>
      </c>
      <c r="K631" s="697">
        <f t="shared" si="286"/>
        <v>0</v>
      </c>
      <c r="L631" s="697">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45"/>
      <c r="B632" s="696"/>
      <c r="C632" s="157">
        <v>4700</v>
      </c>
      <c r="D632" s="715" t="s">
        <v>108</v>
      </c>
      <c r="E632" s="697">
        <f>0</f>
        <v>0</v>
      </c>
      <c r="F632" s="697">
        <f>0</f>
        <v>0</v>
      </c>
      <c r="G632" s="697">
        <f>0</f>
        <v>0</v>
      </c>
      <c r="H632" s="697">
        <f>0</f>
        <v>0</v>
      </c>
      <c r="I632" s="697">
        <f>0</f>
        <v>0</v>
      </c>
      <c r="J632" s="697">
        <f>0</f>
        <v>0</v>
      </c>
      <c r="K632" s="697">
        <f t="shared" si="286"/>
        <v>0</v>
      </c>
      <c r="L632" s="697">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45"/>
      <c r="B633" s="696"/>
      <c r="C633" s="157">
        <v>4708</v>
      </c>
      <c r="D633" s="715" t="s">
        <v>108</v>
      </c>
      <c r="E633" s="697">
        <f>0</f>
        <v>0</v>
      </c>
      <c r="F633" s="697">
        <f>0</f>
        <v>0</v>
      </c>
      <c r="G633" s="697">
        <f>0</f>
        <v>0</v>
      </c>
      <c r="H633" s="697">
        <f>0</f>
        <v>0</v>
      </c>
      <c r="I633" s="697">
        <f>0</f>
        <v>0</v>
      </c>
      <c r="J633" s="697">
        <f>0</f>
        <v>0</v>
      </c>
      <c r="K633" s="697">
        <f t="shared" si="286"/>
        <v>0</v>
      </c>
      <c r="L633" s="697">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45"/>
      <c r="B634" s="696"/>
      <c r="C634" s="157">
        <v>4709</v>
      </c>
      <c r="D634" s="715" t="s">
        <v>108</v>
      </c>
      <c r="E634" s="697">
        <f>0</f>
        <v>0</v>
      </c>
      <c r="F634" s="697">
        <f>0</f>
        <v>0</v>
      </c>
      <c r="G634" s="697">
        <f>0</f>
        <v>0</v>
      </c>
      <c r="H634" s="697">
        <f>0</f>
        <v>0</v>
      </c>
      <c r="I634" s="697">
        <f>0</f>
        <v>0</v>
      </c>
      <c r="J634" s="697">
        <f>0</f>
        <v>0</v>
      </c>
      <c r="K634" s="697">
        <f t="shared" si="286"/>
        <v>0</v>
      </c>
      <c r="L634" s="697">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45"/>
      <c r="B635" s="696"/>
      <c r="C635" s="157">
        <v>6050</v>
      </c>
      <c r="D635" s="715" t="s">
        <v>765</v>
      </c>
      <c r="E635" s="697">
        <f ca="1">SUMIFS('WNIOSEK Inwestycje'!I$14:I$87,'WNIOSEK Inwestycje'!$T$14:$T$87,$Q635,'WNIOSEK Inwestycje'!$U$14:$U$87,$R635)</f>
        <v>0</v>
      </c>
      <c r="F635" s="697">
        <f ca="1">SUMIFS('WNIOSEK Inwestycje'!I$14:I$87,'WNIOSEK Inwestycje'!$T$14:$T$87,$Q635,'WNIOSEK Inwestycje'!$U$14:$U$87,$R635,'WNIOSEK Inwestycje'!$B$14:$B$87,"*u.12.000*")</f>
        <v>0</v>
      </c>
      <c r="G635" s="156">
        <f ca="1">SUMIFS('WNIOSEK Inwestycje'!K$14:K$87,'WNIOSEK Inwestycje'!$T$14:$T$87,$Q635,'WNIOSEK Inwestycje'!$U$14:$U$87,$R635)</f>
        <v>0</v>
      </c>
      <c r="H635" s="156">
        <f ca="1">SUMIFS('WNIOSEK Inwestycje'!L$14:L$87,'WNIOSEK Inwestycje'!$T$14:$T$87,$Q635,'WNIOSEK Inwestycje'!$U$14:$U$87,$R635)</f>
        <v>0</v>
      </c>
      <c r="I635" s="156">
        <f ca="1">SUMIFS('WNIOSEK Inwestycje'!K$14:K$87,'WNIOSEK Inwestycje'!$T$14:$T$87,$Q635,'WNIOSEK Inwestycje'!$U$14:$U$87,$R635,'WNIOSEK Inwestycje'!$B$14:$B$87,"*u.12.000*")</f>
        <v>0</v>
      </c>
      <c r="J635" s="156">
        <f ca="1">SUMIFS('WNIOSEK Inwestycje'!L$14:L$87,'WNIOSEK Inwestycje'!$T$14:$T$87,$Q635,'WNIOSEK Inwestycje'!$U$14:$U$87,$R635,'WNIOSEK Inwestycje'!$B$14:$B$87,"*u.12.000*")</f>
        <v>0</v>
      </c>
      <c r="K635" s="697">
        <f t="shared" ca="1" si="286"/>
        <v>0</v>
      </c>
      <c r="L635" s="697">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46">
        <v>710</v>
      </c>
      <c r="B636" s="696"/>
      <c r="C636" s="157" t="s">
        <v>33</v>
      </c>
      <c r="D636" s="701" t="s">
        <v>782</v>
      </c>
      <c r="E636" s="702">
        <f t="shared" ref="E636:L636" ca="1" si="291">SUM(E637,E646)</f>
        <v>3237541</v>
      </c>
      <c r="F636" s="702">
        <f t="shared" ca="1" si="291"/>
        <v>3237541</v>
      </c>
      <c r="G636" s="702">
        <f t="shared" ca="1" si="291"/>
        <v>0</v>
      </c>
      <c r="H636" s="702">
        <f t="shared" ca="1" si="291"/>
        <v>0</v>
      </c>
      <c r="I636" s="702">
        <f t="shared" ca="1" si="291"/>
        <v>0</v>
      </c>
      <c r="J636" s="702">
        <f t="shared" ca="1" si="291"/>
        <v>0</v>
      </c>
      <c r="K636" s="702">
        <f t="shared" ca="1" si="291"/>
        <v>3237541</v>
      </c>
      <c r="L636" s="702">
        <f t="shared" ca="1" si="291"/>
        <v>3237541</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45"/>
      <c r="B637" s="696"/>
      <c r="C637" s="157" t="s">
        <v>33</v>
      </c>
      <c r="D637" s="707" t="s">
        <v>747</v>
      </c>
      <c r="E637" s="704">
        <f t="shared" ref="E637:L637" si="292">SUM(E638,E641:E645)</f>
        <v>762000</v>
      </c>
      <c r="F637" s="704">
        <f t="shared" si="292"/>
        <v>762000</v>
      </c>
      <c r="G637" s="704">
        <f t="shared" si="292"/>
        <v>0</v>
      </c>
      <c r="H637" s="704">
        <f t="shared" si="292"/>
        <v>0</v>
      </c>
      <c r="I637" s="704">
        <f t="shared" si="292"/>
        <v>0</v>
      </c>
      <c r="J637" s="704">
        <f t="shared" si="292"/>
        <v>0</v>
      </c>
      <c r="K637" s="704">
        <f t="shared" si="292"/>
        <v>762000</v>
      </c>
      <c r="L637" s="704">
        <f t="shared" si="292"/>
        <v>762000</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45"/>
      <c r="B638" s="696"/>
      <c r="C638" s="157"/>
      <c r="D638" s="707" t="s">
        <v>748</v>
      </c>
      <c r="E638" s="704">
        <f t="shared" ref="E638:L638" si="293">SUM(E639:E640)</f>
        <v>378000</v>
      </c>
      <c r="F638" s="704">
        <f t="shared" ref="F638:J638" si="294">SUM(F639:F640)</f>
        <v>378000</v>
      </c>
      <c r="G638" s="704">
        <f t="shared" si="294"/>
        <v>0</v>
      </c>
      <c r="H638" s="704">
        <f t="shared" si="294"/>
        <v>0</v>
      </c>
      <c r="I638" s="704">
        <f t="shared" si="294"/>
        <v>0</v>
      </c>
      <c r="J638" s="704">
        <f t="shared" si="294"/>
        <v>0</v>
      </c>
      <c r="K638" s="704">
        <f t="shared" si="293"/>
        <v>378000</v>
      </c>
      <c r="L638" s="704">
        <f t="shared" si="293"/>
        <v>378000</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45"/>
      <c r="B639" s="696"/>
      <c r="C639" s="157"/>
      <c r="D639" s="705" t="s">
        <v>749</v>
      </c>
      <c r="E639" s="704">
        <f t="shared" ref="E639:L646" si="295">SUM(E650,E675,E706,E807)</f>
        <v>40000</v>
      </c>
      <c r="F639" s="704">
        <f t="shared" si="295"/>
        <v>40000</v>
      </c>
      <c r="G639" s="704">
        <f t="shared" si="295"/>
        <v>0</v>
      </c>
      <c r="H639" s="704">
        <f t="shared" si="295"/>
        <v>0</v>
      </c>
      <c r="I639" s="704">
        <f t="shared" si="295"/>
        <v>0</v>
      </c>
      <c r="J639" s="704">
        <f t="shared" si="295"/>
        <v>0</v>
      </c>
      <c r="K639" s="704">
        <f t="shared" si="295"/>
        <v>40000</v>
      </c>
      <c r="L639" s="704">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45"/>
      <c r="B640" s="696"/>
      <c r="C640" s="157"/>
      <c r="D640" s="705" t="s">
        <v>750</v>
      </c>
      <c r="E640" s="704">
        <f t="shared" si="295"/>
        <v>338000</v>
      </c>
      <c r="F640" s="704">
        <f t="shared" si="295"/>
        <v>338000</v>
      </c>
      <c r="G640" s="704">
        <f t="shared" si="295"/>
        <v>0</v>
      </c>
      <c r="H640" s="704">
        <f t="shared" si="295"/>
        <v>0</v>
      </c>
      <c r="I640" s="704">
        <f t="shared" si="295"/>
        <v>0</v>
      </c>
      <c r="J640" s="704">
        <f t="shared" si="295"/>
        <v>0</v>
      </c>
      <c r="K640" s="704">
        <f t="shared" si="295"/>
        <v>338000</v>
      </c>
      <c r="L640" s="704">
        <f t="shared" si="295"/>
        <v>338000</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45"/>
      <c r="B641" s="696"/>
      <c r="C641" s="157" t="s">
        <v>33</v>
      </c>
      <c r="D641" s="706" t="s">
        <v>751</v>
      </c>
      <c r="E641" s="704">
        <f t="shared" si="295"/>
        <v>384000</v>
      </c>
      <c r="F641" s="704">
        <f t="shared" si="295"/>
        <v>384000</v>
      </c>
      <c r="G641" s="704">
        <f t="shared" si="295"/>
        <v>0</v>
      </c>
      <c r="H641" s="704">
        <f t="shared" si="295"/>
        <v>0</v>
      </c>
      <c r="I641" s="704">
        <f t="shared" si="295"/>
        <v>0</v>
      </c>
      <c r="J641" s="704">
        <f t="shared" si="295"/>
        <v>0</v>
      </c>
      <c r="K641" s="704">
        <f t="shared" si="295"/>
        <v>384000</v>
      </c>
      <c r="L641" s="704">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45"/>
      <c r="B642" s="696"/>
      <c r="C642" s="157" t="s">
        <v>33</v>
      </c>
      <c r="D642" s="706" t="s">
        <v>752</v>
      </c>
      <c r="E642" s="704">
        <f t="shared" si="295"/>
        <v>0</v>
      </c>
      <c r="F642" s="704">
        <f t="shared" si="295"/>
        <v>0</v>
      </c>
      <c r="G642" s="704">
        <f t="shared" si="295"/>
        <v>0</v>
      </c>
      <c r="H642" s="704">
        <f t="shared" si="295"/>
        <v>0</v>
      </c>
      <c r="I642" s="704">
        <f t="shared" si="295"/>
        <v>0</v>
      </c>
      <c r="J642" s="704">
        <f t="shared" si="295"/>
        <v>0</v>
      </c>
      <c r="K642" s="704">
        <f t="shared" si="295"/>
        <v>0</v>
      </c>
      <c r="L642" s="704">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45"/>
      <c r="B643" s="696"/>
      <c r="C643" s="157" t="s">
        <v>33</v>
      </c>
      <c r="D643" s="706" t="s">
        <v>753</v>
      </c>
      <c r="E643" s="704">
        <f t="shared" si="295"/>
        <v>0</v>
      </c>
      <c r="F643" s="704">
        <f t="shared" si="295"/>
        <v>0</v>
      </c>
      <c r="G643" s="704">
        <f t="shared" si="295"/>
        <v>0</v>
      </c>
      <c r="H643" s="704">
        <f t="shared" si="295"/>
        <v>0</v>
      </c>
      <c r="I643" s="704">
        <f t="shared" si="295"/>
        <v>0</v>
      </c>
      <c r="J643" s="704">
        <f t="shared" si="295"/>
        <v>0</v>
      </c>
      <c r="K643" s="704">
        <f t="shared" si="295"/>
        <v>0</v>
      </c>
      <c r="L643" s="704">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45"/>
      <c r="B644" s="696"/>
      <c r="C644" s="157" t="s">
        <v>33</v>
      </c>
      <c r="D644" s="706" t="s">
        <v>754</v>
      </c>
      <c r="E644" s="704">
        <f t="shared" si="295"/>
        <v>0</v>
      </c>
      <c r="F644" s="704">
        <f t="shared" si="295"/>
        <v>0</v>
      </c>
      <c r="G644" s="704">
        <f t="shared" si="295"/>
        <v>0</v>
      </c>
      <c r="H644" s="704">
        <f t="shared" si="295"/>
        <v>0</v>
      </c>
      <c r="I644" s="704">
        <f t="shared" si="295"/>
        <v>0</v>
      </c>
      <c r="J644" s="704">
        <f t="shared" si="295"/>
        <v>0</v>
      </c>
      <c r="K644" s="704">
        <f t="shared" si="295"/>
        <v>0</v>
      </c>
      <c r="L644" s="704">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45"/>
      <c r="B645" s="696"/>
      <c r="C645" s="157" t="s">
        <v>33</v>
      </c>
      <c r="D645" s="706" t="s">
        <v>735</v>
      </c>
      <c r="E645" s="704">
        <f t="shared" si="295"/>
        <v>0</v>
      </c>
      <c r="F645" s="704">
        <f t="shared" si="295"/>
        <v>0</v>
      </c>
      <c r="G645" s="704">
        <f t="shared" si="295"/>
        <v>0</v>
      </c>
      <c r="H645" s="704">
        <f t="shared" si="295"/>
        <v>0</v>
      </c>
      <c r="I645" s="704">
        <f t="shared" si="295"/>
        <v>0</v>
      </c>
      <c r="J645" s="704">
        <f t="shared" si="295"/>
        <v>0</v>
      </c>
      <c r="K645" s="704">
        <f t="shared" si="295"/>
        <v>0</v>
      </c>
      <c r="L645" s="704">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45"/>
      <c r="B646" s="696"/>
      <c r="C646" s="157" t="s">
        <v>33</v>
      </c>
      <c r="D646" s="707" t="s">
        <v>755</v>
      </c>
      <c r="E646" s="704">
        <f t="shared" ca="1" si="295"/>
        <v>2475541</v>
      </c>
      <c r="F646" s="704">
        <f t="shared" ca="1" si="295"/>
        <v>2475541</v>
      </c>
      <c r="G646" s="704">
        <f t="shared" ca="1" si="295"/>
        <v>0</v>
      </c>
      <c r="H646" s="704">
        <f t="shared" ca="1" si="295"/>
        <v>0</v>
      </c>
      <c r="I646" s="704">
        <f t="shared" ca="1" si="295"/>
        <v>0</v>
      </c>
      <c r="J646" s="704">
        <f t="shared" ca="1" si="295"/>
        <v>0</v>
      </c>
      <c r="K646" s="704">
        <f t="shared" ca="1" si="295"/>
        <v>2475541</v>
      </c>
      <c r="L646" s="704">
        <f t="shared" ca="1" si="295"/>
        <v>2475541</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45"/>
      <c r="B647" s="695">
        <v>71004</v>
      </c>
      <c r="C647" s="157" t="s">
        <v>33</v>
      </c>
      <c r="D647" s="709" t="s">
        <v>91</v>
      </c>
      <c r="E647" s="710">
        <f t="shared" ref="E647:L647" si="298">SUM(E648,E657)</f>
        <v>0</v>
      </c>
      <c r="F647" s="710">
        <f t="shared" si="298"/>
        <v>0</v>
      </c>
      <c r="G647" s="710">
        <f t="shared" si="298"/>
        <v>0</v>
      </c>
      <c r="H647" s="710">
        <f t="shared" si="298"/>
        <v>0</v>
      </c>
      <c r="I647" s="710">
        <f t="shared" si="298"/>
        <v>0</v>
      </c>
      <c r="J647" s="710">
        <f t="shared" si="298"/>
        <v>0</v>
      </c>
      <c r="K647" s="710">
        <f t="shared" si="298"/>
        <v>0</v>
      </c>
      <c r="L647" s="710">
        <f t="shared" si="298"/>
        <v>0</v>
      </c>
      <c r="M647" s="151" t="str">
        <f t="shared" ref="M647:M696" si="299">IF(SUM(E647:L647)&gt;0,"Tak","")</f>
        <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45"/>
      <c r="B648" s="696"/>
      <c r="C648" s="157" t="s">
        <v>33</v>
      </c>
      <c r="D648" s="711" t="s">
        <v>747</v>
      </c>
      <c r="E648" s="712">
        <f t="shared" ref="E648:L648" si="303">SUM(E649,E652:E656)</f>
        <v>0</v>
      </c>
      <c r="F648" s="712">
        <f t="shared" si="303"/>
        <v>0</v>
      </c>
      <c r="G648" s="712">
        <f t="shared" si="303"/>
        <v>0</v>
      </c>
      <c r="H648" s="712">
        <f t="shared" si="303"/>
        <v>0</v>
      </c>
      <c r="I648" s="712">
        <f t="shared" si="303"/>
        <v>0</v>
      </c>
      <c r="J648" s="712">
        <f t="shared" si="303"/>
        <v>0</v>
      </c>
      <c r="K648" s="712">
        <f t="shared" si="303"/>
        <v>0</v>
      </c>
      <c r="L648" s="712">
        <f t="shared" si="303"/>
        <v>0</v>
      </c>
      <c r="M648" s="151" t="str">
        <f t="shared" si="299"/>
        <v/>
      </c>
      <c r="N648" s="151" t="str">
        <f t="shared" si="300"/>
        <v/>
      </c>
      <c r="O648" s="152" t="str">
        <f t="shared" si="301"/>
        <v/>
      </c>
      <c r="P648" s="153" t="str">
        <f t="shared" si="302"/>
        <v/>
      </c>
      <c r="Q648" s="154" t="str">
        <f t="shared" ca="1" si="296"/>
        <v>71004</v>
      </c>
      <c r="R648" s="155" t="str">
        <f t="shared" si="297"/>
        <v>-</v>
      </c>
    </row>
    <row r="649" spans="1:18" hidden="1" x14ac:dyDescent="0.25">
      <c r="A649" s="545"/>
      <c r="B649" s="696"/>
      <c r="C649" s="157"/>
      <c r="D649" s="711" t="s">
        <v>748</v>
      </c>
      <c r="E649" s="712">
        <f t="shared" ref="E649:L649" si="304">SUM(E650:E651)</f>
        <v>0</v>
      </c>
      <c r="F649" s="712">
        <f t="shared" ref="F649:J649" si="305">SUM(F650:F651)</f>
        <v>0</v>
      </c>
      <c r="G649" s="712">
        <f t="shared" si="305"/>
        <v>0</v>
      </c>
      <c r="H649" s="712">
        <f t="shared" si="305"/>
        <v>0</v>
      </c>
      <c r="I649" s="712">
        <f t="shared" si="305"/>
        <v>0</v>
      </c>
      <c r="J649" s="712">
        <f t="shared" si="305"/>
        <v>0</v>
      </c>
      <c r="K649" s="712">
        <f t="shared" si="304"/>
        <v>0</v>
      </c>
      <c r="L649" s="712">
        <f t="shared" si="304"/>
        <v>0</v>
      </c>
      <c r="M649" s="151" t="str">
        <f t="shared" si="299"/>
        <v/>
      </c>
      <c r="N649" s="151" t="str">
        <f t="shared" si="300"/>
        <v/>
      </c>
      <c r="O649" s="152" t="str">
        <f t="shared" si="301"/>
        <v/>
      </c>
      <c r="P649" s="153" t="str">
        <f t="shared" si="302"/>
        <v/>
      </c>
      <c r="Q649" s="154" t="str">
        <f t="shared" ca="1" si="296"/>
        <v>71004</v>
      </c>
      <c r="R649" s="155" t="str">
        <f t="shared" si="297"/>
        <v>-</v>
      </c>
    </row>
    <row r="650" spans="1:18" hidden="1" x14ac:dyDescent="0.25">
      <c r="A650" s="545"/>
      <c r="B650" s="696"/>
      <c r="C650" s="157"/>
      <c r="D650" s="713" t="s">
        <v>749</v>
      </c>
      <c r="E650" s="712">
        <f t="shared" ref="E650:L650" si="306">SUM(E658:E660)</f>
        <v>0</v>
      </c>
      <c r="F650" s="712">
        <f t="shared" si="306"/>
        <v>0</v>
      </c>
      <c r="G650" s="712">
        <f t="shared" si="306"/>
        <v>0</v>
      </c>
      <c r="H650" s="712">
        <f t="shared" si="306"/>
        <v>0</v>
      </c>
      <c r="I650" s="712">
        <f t="shared" si="306"/>
        <v>0</v>
      </c>
      <c r="J650" s="712">
        <f t="shared" si="306"/>
        <v>0</v>
      </c>
      <c r="K650" s="712">
        <f t="shared" si="306"/>
        <v>0</v>
      </c>
      <c r="L650" s="712">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45"/>
      <c r="B651" s="696"/>
      <c r="C651" s="157"/>
      <c r="D651" s="713" t="s">
        <v>750</v>
      </c>
      <c r="E651" s="712">
        <f t="shared" ref="E651:L651" si="307">SUM(E661:E671)</f>
        <v>0</v>
      </c>
      <c r="F651" s="712">
        <f t="shared" si="307"/>
        <v>0</v>
      </c>
      <c r="G651" s="712">
        <f t="shared" si="307"/>
        <v>0</v>
      </c>
      <c r="H651" s="712">
        <f t="shared" si="307"/>
        <v>0</v>
      </c>
      <c r="I651" s="712">
        <f t="shared" si="307"/>
        <v>0</v>
      </c>
      <c r="J651" s="712">
        <f t="shared" si="307"/>
        <v>0</v>
      </c>
      <c r="K651" s="712">
        <f t="shared" si="307"/>
        <v>0</v>
      </c>
      <c r="L651" s="712">
        <f t="shared" si="307"/>
        <v>0</v>
      </c>
      <c r="M651" s="151" t="str">
        <f t="shared" si="299"/>
        <v/>
      </c>
      <c r="N651" s="151" t="str">
        <f t="shared" si="300"/>
        <v/>
      </c>
      <c r="O651" s="152" t="str">
        <f t="shared" si="301"/>
        <v/>
      </c>
      <c r="P651" s="153" t="str">
        <f t="shared" si="302"/>
        <v/>
      </c>
      <c r="Q651" s="154" t="str">
        <f t="shared" ca="1" si="296"/>
        <v>71004</v>
      </c>
      <c r="R651" s="155" t="str">
        <f t="shared" si="297"/>
        <v>-</v>
      </c>
    </row>
    <row r="652" spans="1:18" hidden="1" x14ac:dyDescent="0.25">
      <c r="A652" s="545"/>
      <c r="B652" s="696"/>
      <c r="C652" s="157" t="s">
        <v>33</v>
      </c>
      <c r="D652" s="714" t="s">
        <v>751</v>
      </c>
      <c r="E652" s="712"/>
      <c r="F652" s="712"/>
      <c r="G652" s="712"/>
      <c r="H652" s="712"/>
      <c r="I652" s="712"/>
      <c r="J652" s="712"/>
      <c r="K652" s="712"/>
      <c r="L652" s="712"/>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45"/>
      <c r="B653" s="696"/>
      <c r="C653" s="157" t="s">
        <v>33</v>
      </c>
      <c r="D653" s="714" t="s">
        <v>752</v>
      </c>
      <c r="E653" s="712"/>
      <c r="F653" s="712"/>
      <c r="G653" s="712"/>
      <c r="H653" s="712"/>
      <c r="I653" s="712"/>
      <c r="J653" s="712"/>
      <c r="K653" s="712"/>
      <c r="L653" s="712"/>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45"/>
      <c r="B654" s="696"/>
      <c r="C654" s="157" t="s">
        <v>33</v>
      </c>
      <c r="D654" s="714" t="s">
        <v>753</v>
      </c>
      <c r="E654" s="712"/>
      <c r="F654" s="712"/>
      <c r="G654" s="712"/>
      <c r="H654" s="712"/>
      <c r="I654" s="712"/>
      <c r="J654" s="712"/>
      <c r="K654" s="712"/>
      <c r="L654" s="712"/>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45"/>
      <c r="B655" s="696"/>
      <c r="C655" s="157" t="s">
        <v>33</v>
      </c>
      <c r="D655" s="714" t="s">
        <v>754</v>
      </c>
      <c r="E655" s="712"/>
      <c r="F655" s="712"/>
      <c r="G655" s="712"/>
      <c r="H655" s="712"/>
      <c r="I655" s="712"/>
      <c r="J655" s="712"/>
      <c r="K655" s="712"/>
      <c r="L655" s="712"/>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45"/>
      <c r="B656" s="696"/>
      <c r="C656" s="157" t="s">
        <v>33</v>
      </c>
      <c r="D656" s="714" t="s">
        <v>735</v>
      </c>
      <c r="E656" s="712"/>
      <c r="F656" s="712"/>
      <c r="G656" s="712"/>
      <c r="H656" s="712"/>
      <c r="I656" s="712"/>
      <c r="J656" s="712"/>
      <c r="K656" s="712"/>
      <c r="L656" s="712"/>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45"/>
      <c r="B657" s="696"/>
      <c r="C657" s="157" t="s">
        <v>33</v>
      </c>
      <c r="D657" s="711" t="s">
        <v>755</v>
      </c>
      <c r="E657" s="712"/>
      <c r="F657" s="712"/>
      <c r="G657" s="712"/>
      <c r="H657" s="712"/>
      <c r="I657" s="712"/>
      <c r="J657" s="712"/>
      <c r="K657" s="712"/>
      <c r="L657" s="712"/>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45"/>
      <c r="B658" s="696"/>
      <c r="C658" s="157">
        <v>4110</v>
      </c>
      <c r="D658" s="715" t="s">
        <v>41</v>
      </c>
      <c r="E658" s="697">
        <f>0+ZADANIOWY!J100</f>
        <v>0</v>
      </c>
      <c r="F658" s="697">
        <f>0+ZADANIOWY!K100</f>
        <v>0</v>
      </c>
      <c r="G658" s="697">
        <f>0+ZADANIOWY!L100</f>
        <v>0</v>
      </c>
      <c r="H658" s="697">
        <f>0+ZADANIOWY!M100</f>
        <v>0</v>
      </c>
      <c r="I658" s="697">
        <f>0+ZADANIOWY!N100</f>
        <v>0</v>
      </c>
      <c r="J658" s="697">
        <f>0+ZADANIOWY!O100</f>
        <v>0</v>
      </c>
      <c r="K658" s="697">
        <f t="shared" ref="K658:K698" si="308">E658-G658+H658</f>
        <v>0</v>
      </c>
      <c r="L658" s="697">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45"/>
      <c r="B659" s="696"/>
      <c r="C659" s="157">
        <v>4120</v>
      </c>
      <c r="D659" s="715" t="s">
        <v>70</v>
      </c>
      <c r="E659" s="697">
        <f>0+ZADANIOWY!J101</f>
        <v>0</v>
      </c>
      <c r="F659" s="697">
        <f>0+ZADANIOWY!K101</f>
        <v>0</v>
      </c>
      <c r="G659" s="697">
        <f>0+ZADANIOWY!L101</f>
        <v>0</v>
      </c>
      <c r="H659" s="697">
        <f>0+ZADANIOWY!M101</f>
        <v>0</v>
      </c>
      <c r="I659" s="697">
        <f>0+ZADANIOWY!N101</f>
        <v>0</v>
      </c>
      <c r="J659" s="697">
        <f>0+ZADANIOWY!O101</f>
        <v>0</v>
      </c>
      <c r="K659" s="697">
        <f t="shared" si="308"/>
        <v>0</v>
      </c>
      <c r="L659" s="697">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45"/>
      <c r="B660" s="696"/>
      <c r="C660" s="157">
        <v>4170</v>
      </c>
      <c r="D660" s="715" t="s">
        <v>43</v>
      </c>
      <c r="E660" s="697">
        <f>0+ZADANIOWY!J102</f>
        <v>0</v>
      </c>
      <c r="F660" s="697">
        <f>0+ZADANIOWY!K102</f>
        <v>0</v>
      </c>
      <c r="G660" s="697">
        <f>0+ZADANIOWY!L102</f>
        <v>0</v>
      </c>
      <c r="H660" s="697">
        <f>0+ZADANIOWY!M102</f>
        <v>0</v>
      </c>
      <c r="I660" s="697">
        <f>0+ZADANIOWY!N102</f>
        <v>0</v>
      </c>
      <c r="J660" s="697">
        <f>0+ZADANIOWY!O102</f>
        <v>0</v>
      </c>
      <c r="K660" s="697">
        <f t="shared" si="308"/>
        <v>0</v>
      </c>
      <c r="L660" s="697">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45"/>
      <c r="B661" s="696"/>
      <c r="C661" s="157">
        <v>4300</v>
      </c>
      <c r="D661" s="715" t="s">
        <v>48</v>
      </c>
      <c r="E661" s="697">
        <f>0+ZADANIOWY!J103</f>
        <v>0</v>
      </c>
      <c r="F661" s="697">
        <f>0+ZADANIOWY!K103</f>
        <v>0</v>
      </c>
      <c r="G661" s="697">
        <f>0+ZADANIOWY!L103</f>
        <v>0</v>
      </c>
      <c r="H661" s="697">
        <f>0+ZADANIOWY!M103</f>
        <v>0</v>
      </c>
      <c r="I661" s="697">
        <f>0+ZADANIOWY!N103</f>
        <v>0</v>
      </c>
      <c r="J661" s="697">
        <f>0+ZADANIOWY!O103</f>
        <v>0</v>
      </c>
      <c r="K661" s="697">
        <f t="shared" si="308"/>
        <v>0</v>
      </c>
      <c r="L661" s="697">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45"/>
      <c r="B662" s="696"/>
      <c r="C662" s="157">
        <v>4390</v>
      </c>
      <c r="D662" s="715" t="s">
        <v>49</v>
      </c>
      <c r="E662" s="697">
        <f>0+ZADANIOWY!J104</f>
        <v>0</v>
      </c>
      <c r="F662" s="697">
        <f>0+ZADANIOWY!K104</f>
        <v>0</v>
      </c>
      <c r="G662" s="697">
        <f>0+ZADANIOWY!L104</f>
        <v>0</v>
      </c>
      <c r="H662" s="697">
        <f>0+ZADANIOWY!M104</f>
        <v>0</v>
      </c>
      <c r="I662" s="697">
        <f>0+ZADANIOWY!N104</f>
        <v>0</v>
      </c>
      <c r="J662" s="697">
        <f>0+ZADANIOWY!O104</f>
        <v>0</v>
      </c>
      <c r="K662" s="697">
        <f t="shared" si="308"/>
        <v>0</v>
      </c>
      <c r="L662" s="697">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45"/>
      <c r="B663" s="696"/>
      <c r="C663" s="157">
        <v>4430</v>
      </c>
      <c r="D663" s="715" t="s">
        <v>50</v>
      </c>
      <c r="E663" s="697">
        <f>0+ZADANIOWY!J105</f>
        <v>0</v>
      </c>
      <c r="F663" s="697">
        <f>0+ZADANIOWY!K105</f>
        <v>0</v>
      </c>
      <c r="G663" s="697">
        <f>0+ZADANIOWY!L105</f>
        <v>0</v>
      </c>
      <c r="H663" s="697">
        <f>0+ZADANIOWY!M105</f>
        <v>0</v>
      </c>
      <c r="I663" s="697">
        <f>0+ZADANIOWY!N105</f>
        <v>0</v>
      </c>
      <c r="J663" s="697">
        <f>0+ZADANIOWY!O105</f>
        <v>0</v>
      </c>
      <c r="K663" s="697">
        <f t="shared" si="308"/>
        <v>0</v>
      </c>
      <c r="L663" s="697">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45"/>
      <c r="B664" s="696"/>
      <c r="C664" s="157">
        <v>4510</v>
      </c>
      <c r="D664" s="715" t="s">
        <v>51</v>
      </c>
      <c r="E664" s="697">
        <f>0+ZADANIOWY!J106</f>
        <v>0</v>
      </c>
      <c r="F664" s="697">
        <f>0+ZADANIOWY!K106</f>
        <v>0</v>
      </c>
      <c r="G664" s="697">
        <f>0+ZADANIOWY!L106</f>
        <v>0</v>
      </c>
      <c r="H664" s="697">
        <f>0+ZADANIOWY!M106</f>
        <v>0</v>
      </c>
      <c r="I664" s="697">
        <f>0+ZADANIOWY!N106</f>
        <v>0</v>
      </c>
      <c r="J664" s="697">
        <f>0+ZADANIOWY!O106</f>
        <v>0</v>
      </c>
      <c r="K664" s="697">
        <f t="shared" si="308"/>
        <v>0</v>
      </c>
      <c r="L664" s="697">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45"/>
      <c r="B665" s="696"/>
      <c r="C665" s="157">
        <v>4520</v>
      </c>
      <c r="D665" s="715" t="s">
        <v>52</v>
      </c>
      <c r="E665" s="697">
        <f>0</f>
        <v>0</v>
      </c>
      <c r="F665" s="697">
        <f>0</f>
        <v>0</v>
      </c>
      <c r="G665" s="697">
        <f>0</f>
        <v>0</v>
      </c>
      <c r="H665" s="697">
        <f>0</f>
        <v>0</v>
      </c>
      <c r="I665" s="697">
        <f>0</f>
        <v>0</v>
      </c>
      <c r="J665" s="697">
        <f>0</f>
        <v>0</v>
      </c>
      <c r="K665" s="697">
        <f t="shared" si="308"/>
        <v>0</v>
      </c>
      <c r="L665" s="697">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45"/>
      <c r="B666" s="696"/>
      <c r="C666" s="157">
        <v>4530</v>
      </c>
      <c r="D666" s="715" t="s">
        <v>86</v>
      </c>
      <c r="E666" s="697">
        <f>0+ZADANIOWY!J107</f>
        <v>0</v>
      </c>
      <c r="F666" s="697">
        <f>0+ZADANIOWY!K107</f>
        <v>0</v>
      </c>
      <c r="G666" s="697">
        <f>0+ZADANIOWY!L107</f>
        <v>0</v>
      </c>
      <c r="H666" s="697">
        <f>0+ZADANIOWY!M107</f>
        <v>0</v>
      </c>
      <c r="I666" s="697">
        <f>0+ZADANIOWY!N107</f>
        <v>0</v>
      </c>
      <c r="J666" s="697">
        <f>0+ZADANIOWY!O107</f>
        <v>0</v>
      </c>
      <c r="K666" s="697">
        <f t="shared" si="308"/>
        <v>0</v>
      </c>
      <c r="L666" s="697">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45"/>
      <c r="B667" s="696"/>
      <c r="C667" s="157">
        <v>4580</v>
      </c>
      <c r="D667" s="715" t="s">
        <v>53</v>
      </c>
      <c r="E667" s="697">
        <f>0+ZADANIOWY!J108</f>
        <v>0</v>
      </c>
      <c r="F667" s="697">
        <f>0+ZADANIOWY!K108</f>
        <v>0</v>
      </c>
      <c r="G667" s="697">
        <f>0+ZADANIOWY!L108</f>
        <v>0</v>
      </c>
      <c r="H667" s="697">
        <f>0+ZADANIOWY!M108</f>
        <v>0</v>
      </c>
      <c r="I667" s="697">
        <f>0+ZADANIOWY!N108</f>
        <v>0</v>
      </c>
      <c r="J667" s="697">
        <f>0+ZADANIOWY!O108</f>
        <v>0</v>
      </c>
      <c r="K667" s="697">
        <f t="shared" si="308"/>
        <v>0</v>
      </c>
      <c r="L667" s="697">
        <f t="shared" si="309"/>
        <v>0</v>
      </c>
      <c r="M667" s="151" t="str">
        <f t="shared" si="299"/>
        <v/>
      </c>
      <c r="N667" s="151" t="str">
        <f t="shared" si="311"/>
        <v/>
      </c>
      <c r="O667" s="152" t="str">
        <f t="shared" si="310"/>
        <v/>
      </c>
      <c r="P667" s="153" t="str">
        <f t="shared" si="312"/>
        <v/>
      </c>
      <c r="Q667" s="154" t="str">
        <f t="shared" ca="1" si="296"/>
        <v>71004</v>
      </c>
      <c r="R667" s="155">
        <f t="shared" si="297"/>
        <v>4580</v>
      </c>
    </row>
    <row r="668" spans="1:18" ht="25.5" hidden="1" x14ac:dyDescent="0.25">
      <c r="A668" s="545"/>
      <c r="B668" s="696"/>
      <c r="C668" s="157">
        <v>4590</v>
      </c>
      <c r="D668" s="715" t="s">
        <v>54</v>
      </c>
      <c r="E668" s="697">
        <f>0+ZADANIOWY!J109</f>
        <v>0</v>
      </c>
      <c r="F668" s="697">
        <f>0+ZADANIOWY!K109</f>
        <v>0</v>
      </c>
      <c r="G668" s="697">
        <f>0+ZADANIOWY!L109</f>
        <v>0</v>
      </c>
      <c r="H668" s="697">
        <f>0+ZADANIOWY!M109</f>
        <v>0</v>
      </c>
      <c r="I668" s="697">
        <f>0+ZADANIOWY!N109</f>
        <v>0</v>
      </c>
      <c r="J668" s="697">
        <f>0+ZADANIOWY!O109</f>
        <v>0</v>
      </c>
      <c r="K668" s="697">
        <f t="shared" si="308"/>
        <v>0</v>
      </c>
      <c r="L668" s="697">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45"/>
      <c r="B669" s="696"/>
      <c r="C669" s="157">
        <v>4600</v>
      </c>
      <c r="D669" s="715" t="s">
        <v>55</v>
      </c>
      <c r="E669" s="697">
        <f>0+ZADANIOWY!J110</f>
        <v>0</v>
      </c>
      <c r="F669" s="697">
        <f>0+ZADANIOWY!K110</f>
        <v>0</v>
      </c>
      <c r="G669" s="697">
        <f>0+ZADANIOWY!L110</f>
        <v>0</v>
      </c>
      <c r="H669" s="697">
        <f>0+ZADANIOWY!M110</f>
        <v>0</v>
      </c>
      <c r="I669" s="697">
        <f>0+ZADANIOWY!N110</f>
        <v>0</v>
      </c>
      <c r="J669" s="697">
        <f>0+ZADANIOWY!O110</f>
        <v>0</v>
      </c>
      <c r="K669" s="697">
        <f t="shared" si="308"/>
        <v>0</v>
      </c>
      <c r="L669" s="697">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45"/>
      <c r="B670" s="696"/>
      <c r="C670" s="157">
        <v>4610</v>
      </c>
      <c r="D670" s="715" t="s">
        <v>56</v>
      </c>
      <c r="E670" s="697">
        <f>0+ZADANIOWY!J111</f>
        <v>0</v>
      </c>
      <c r="F670" s="697">
        <f>0+ZADANIOWY!K111</f>
        <v>0</v>
      </c>
      <c r="G670" s="697">
        <f>0+ZADANIOWY!L111</f>
        <v>0</v>
      </c>
      <c r="H670" s="697">
        <f>0+ZADANIOWY!M111</f>
        <v>0</v>
      </c>
      <c r="I670" s="697">
        <f>0+ZADANIOWY!N111</f>
        <v>0</v>
      </c>
      <c r="J670" s="697">
        <f>0+ZADANIOWY!O111</f>
        <v>0</v>
      </c>
      <c r="K670" s="697">
        <f t="shared" si="308"/>
        <v>0</v>
      </c>
      <c r="L670" s="697">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45"/>
      <c r="B671" s="696"/>
      <c r="C671" s="157">
        <v>4890</v>
      </c>
      <c r="D671" s="715" t="s">
        <v>89</v>
      </c>
      <c r="E671" s="697">
        <f>0</f>
        <v>0</v>
      </c>
      <c r="F671" s="697">
        <f>0</f>
        <v>0</v>
      </c>
      <c r="G671" s="697">
        <f>0</f>
        <v>0</v>
      </c>
      <c r="H671" s="697">
        <f>0</f>
        <v>0</v>
      </c>
      <c r="I671" s="697">
        <f>0</f>
        <v>0</v>
      </c>
      <c r="J671" s="697">
        <f>0</f>
        <v>0</v>
      </c>
      <c r="K671" s="697">
        <f t="shared" si="308"/>
        <v>0</v>
      </c>
      <c r="L671" s="697">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45"/>
      <c r="B672" s="695">
        <v>71012</v>
      </c>
      <c r="C672" s="157" t="s">
        <v>33</v>
      </c>
      <c r="D672" s="709" t="s">
        <v>783</v>
      </c>
      <c r="E672" s="710">
        <f t="shared" ref="E672:L672" si="313">SUM(E673,E682)</f>
        <v>0</v>
      </c>
      <c r="F672" s="710">
        <f t="shared" si="313"/>
        <v>0</v>
      </c>
      <c r="G672" s="710">
        <f t="shared" si="313"/>
        <v>0</v>
      </c>
      <c r="H672" s="710">
        <f t="shared" si="313"/>
        <v>0</v>
      </c>
      <c r="I672" s="710">
        <f t="shared" si="313"/>
        <v>0</v>
      </c>
      <c r="J672" s="710">
        <f t="shared" si="313"/>
        <v>0</v>
      </c>
      <c r="K672" s="710">
        <f t="shared" si="313"/>
        <v>0</v>
      </c>
      <c r="L672" s="710">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45"/>
      <c r="B673" s="696"/>
      <c r="C673" s="157" t="s">
        <v>33</v>
      </c>
      <c r="D673" s="711" t="s">
        <v>747</v>
      </c>
      <c r="E673" s="712">
        <f t="shared" ref="E673:L673" si="314">SUM(E674,E677:E681)</f>
        <v>0</v>
      </c>
      <c r="F673" s="712">
        <f t="shared" si="314"/>
        <v>0</v>
      </c>
      <c r="G673" s="712">
        <f t="shared" si="314"/>
        <v>0</v>
      </c>
      <c r="H673" s="712">
        <f t="shared" si="314"/>
        <v>0</v>
      </c>
      <c r="I673" s="712">
        <f t="shared" si="314"/>
        <v>0</v>
      </c>
      <c r="J673" s="712">
        <f t="shared" si="314"/>
        <v>0</v>
      </c>
      <c r="K673" s="712">
        <f t="shared" si="314"/>
        <v>0</v>
      </c>
      <c r="L673" s="712">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45"/>
      <c r="B674" s="696"/>
      <c r="C674" s="157"/>
      <c r="D674" s="711" t="s">
        <v>748</v>
      </c>
      <c r="E674" s="712">
        <f t="shared" ref="E674:L674" si="315">SUM(E675:E676)</f>
        <v>0</v>
      </c>
      <c r="F674" s="712">
        <f t="shared" ref="F674:J674" si="316">SUM(F675:F676)</f>
        <v>0</v>
      </c>
      <c r="G674" s="712">
        <f t="shared" si="316"/>
        <v>0</v>
      </c>
      <c r="H674" s="712">
        <f t="shared" si="316"/>
        <v>0</v>
      </c>
      <c r="I674" s="712">
        <f t="shared" si="316"/>
        <v>0</v>
      </c>
      <c r="J674" s="712">
        <f t="shared" si="316"/>
        <v>0</v>
      </c>
      <c r="K674" s="712">
        <f t="shared" si="315"/>
        <v>0</v>
      </c>
      <c r="L674" s="712">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45"/>
      <c r="B675" s="696"/>
      <c r="C675" s="157"/>
      <c r="D675" s="713" t="s">
        <v>749</v>
      </c>
      <c r="E675" s="712">
        <f t="shared" ref="E675:L675" si="317">SUM(E684:E688,E702)</f>
        <v>0</v>
      </c>
      <c r="F675" s="712">
        <f t="shared" si="317"/>
        <v>0</v>
      </c>
      <c r="G675" s="712">
        <f t="shared" si="317"/>
        <v>0</v>
      </c>
      <c r="H675" s="712">
        <f t="shared" si="317"/>
        <v>0</v>
      </c>
      <c r="I675" s="712">
        <f t="shared" si="317"/>
        <v>0</v>
      </c>
      <c r="J675" s="712">
        <f t="shared" si="317"/>
        <v>0</v>
      </c>
      <c r="K675" s="712">
        <f t="shared" si="317"/>
        <v>0</v>
      </c>
      <c r="L675" s="712">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45"/>
      <c r="B676" s="696"/>
      <c r="C676" s="157"/>
      <c r="D676" s="713" t="s">
        <v>750</v>
      </c>
      <c r="E676" s="712">
        <f t="shared" ref="E676:L676" si="318">SUM(E689:E691,E694:E701)</f>
        <v>0</v>
      </c>
      <c r="F676" s="712">
        <f t="shared" si="318"/>
        <v>0</v>
      </c>
      <c r="G676" s="712">
        <f t="shared" si="318"/>
        <v>0</v>
      </c>
      <c r="H676" s="712">
        <f t="shared" si="318"/>
        <v>0</v>
      </c>
      <c r="I676" s="712">
        <f t="shared" si="318"/>
        <v>0</v>
      </c>
      <c r="J676" s="712">
        <f t="shared" si="318"/>
        <v>0</v>
      </c>
      <c r="K676" s="712">
        <f t="shared" si="318"/>
        <v>0</v>
      </c>
      <c r="L676" s="712">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45"/>
      <c r="B677" s="696"/>
      <c r="C677" s="157" t="s">
        <v>33</v>
      </c>
      <c r="D677" s="714" t="s">
        <v>751</v>
      </c>
      <c r="E677" s="712">
        <f t="shared" ref="E677:L677" si="319">SUM(E683)</f>
        <v>0</v>
      </c>
      <c r="F677" s="712">
        <f t="shared" ref="F677:J677" si="320">SUM(F683)</f>
        <v>0</v>
      </c>
      <c r="G677" s="712">
        <f t="shared" si="320"/>
        <v>0</v>
      </c>
      <c r="H677" s="712">
        <f t="shared" si="320"/>
        <v>0</v>
      </c>
      <c r="I677" s="712">
        <f t="shared" si="320"/>
        <v>0</v>
      </c>
      <c r="J677" s="712">
        <f t="shared" si="320"/>
        <v>0</v>
      </c>
      <c r="K677" s="712">
        <f t="shared" si="319"/>
        <v>0</v>
      </c>
      <c r="L677" s="712">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45"/>
      <c r="B678" s="696"/>
      <c r="C678" s="157" t="s">
        <v>33</v>
      </c>
      <c r="D678" s="714" t="s">
        <v>752</v>
      </c>
      <c r="E678" s="712"/>
      <c r="F678" s="712"/>
      <c r="G678" s="712"/>
      <c r="H678" s="712"/>
      <c r="I678" s="712"/>
      <c r="J678" s="712"/>
      <c r="K678" s="712"/>
      <c r="L678" s="712"/>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45"/>
      <c r="B679" s="696"/>
      <c r="C679" s="157" t="s">
        <v>33</v>
      </c>
      <c r="D679" s="714" t="s">
        <v>753</v>
      </c>
      <c r="E679" s="712"/>
      <c r="F679" s="712"/>
      <c r="G679" s="712"/>
      <c r="H679" s="712"/>
      <c r="I679" s="712"/>
      <c r="J679" s="712"/>
      <c r="K679" s="712"/>
      <c r="L679" s="712"/>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45"/>
      <c r="B680" s="696"/>
      <c r="C680" s="157" t="s">
        <v>33</v>
      </c>
      <c r="D680" s="714" t="s">
        <v>754</v>
      </c>
      <c r="E680" s="712"/>
      <c r="F680" s="712"/>
      <c r="G680" s="712"/>
      <c r="H680" s="712"/>
      <c r="I680" s="712"/>
      <c r="J680" s="712"/>
      <c r="K680" s="712"/>
      <c r="L680" s="712"/>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45"/>
      <c r="B681" s="696"/>
      <c r="C681" s="157" t="s">
        <v>33</v>
      </c>
      <c r="D681" s="714" t="s">
        <v>735</v>
      </c>
      <c r="E681" s="712"/>
      <c r="F681" s="712"/>
      <c r="G681" s="712"/>
      <c r="H681" s="712"/>
      <c r="I681" s="712"/>
      <c r="J681" s="712"/>
      <c r="K681" s="712"/>
      <c r="L681" s="712"/>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45"/>
      <c r="B682" s="696"/>
      <c r="C682" s="157" t="s">
        <v>33</v>
      </c>
      <c r="D682" s="711" t="s">
        <v>755</v>
      </c>
      <c r="E682" s="712"/>
      <c r="F682" s="712"/>
      <c r="G682" s="712"/>
      <c r="H682" s="712"/>
      <c r="I682" s="712"/>
      <c r="J682" s="712"/>
      <c r="K682" s="712"/>
      <c r="L682" s="712"/>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45"/>
      <c r="B683" s="696"/>
      <c r="C683" s="157">
        <v>2910</v>
      </c>
      <c r="D683" s="715" t="s">
        <v>727</v>
      </c>
      <c r="E683" s="697">
        <f>0+ZADANIOWY!J5074</f>
        <v>0</v>
      </c>
      <c r="F683" s="697">
        <f>0+ZADANIOWY!K5074</f>
        <v>0</v>
      </c>
      <c r="G683" s="697">
        <f>0+ZADANIOWY!L5074</f>
        <v>0</v>
      </c>
      <c r="H683" s="697">
        <f>0+ZADANIOWY!M5074</f>
        <v>0</v>
      </c>
      <c r="I683" s="697">
        <f>0+ZADANIOWY!N5074</f>
        <v>0</v>
      </c>
      <c r="J683" s="697">
        <f>0+ZADANIOWY!O5074</f>
        <v>0</v>
      </c>
      <c r="K683" s="697">
        <f t="shared" si="308"/>
        <v>0</v>
      </c>
      <c r="L683" s="697">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45"/>
      <c r="B684" s="696"/>
      <c r="C684" s="157">
        <v>4010</v>
      </c>
      <c r="D684" s="715" t="s">
        <v>99</v>
      </c>
      <c r="E684" s="697">
        <f>0+ZADANIOWY!J4377</f>
        <v>0</v>
      </c>
      <c r="F684" s="697">
        <f>0+ZADANIOWY!K4377</f>
        <v>0</v>
      </c>
      <c r="G684" s="697">
        <f>0+ZADANIOWY!L4377</f>
        <v>0</v>
      </c>
      <c r="H684" s="697">
        <f>0+ZADANIOWY!M4377</f>
        <v>0</v>
      </c>
      <c r="I684" s="697">
        <f>0+ZADANIOWY!N4377</f>
        <v>0</v>
      </c>
      <c r="J684" s="697">
        <f>0+ZADANIOWY!O4377</f>
        <v>0</v>
      </c>
      <c r="K684" s="697">
        <f t="shared" si="308"/>
        <v>0</v>
      </c>
      <c r="L684" s="697">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45"/>
      <c r="B685" s="696"/>
      <c r="C685" s="157">
        <v>4040</v>
      </c>
      <c r="D685" s="715" t="s">
        <v>100</v>
      </c>
      <c r="E685" s="697">
        <f>0+ZADANIOWY!J4378</f>
        <v>0</v>
      </c>
      <c r="F685" s="697">
        <f>0+ZADANIOWY!K4378</f>
        <v>0</v>
      </c>
      <c r="G685" s="697">
        <f>0+ZADANIOWY!L4378</f>
        <v>0</v>
      </c>
      <c r="H685" s="697">
        <f>0+ZADANIOWY!M4378</f>
        <v>0</v>
      </c>
      <c r="I685" s="697">
        <f>0+ZADANIOWY!N4378</f>
        <v>0</v>
      </c>
      <c r="J685" s="697">
        <f>0+ZADANIOWY!O4378</f>
        <v>0</v>
      </c>
      <c r="K685" s="697">
        <f t="shared" si="308"/>
        <v>0</v>
      </c>
      <c r="L685" s="697">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45"/>
      <c r="B686" s="696"/>
      <c r="C686" s="157">
        <v>4110</v>
      </c>
      <c r="D686" s="715" t="s">
        <v>41</v>
      </c>
      <c r="E686" s="697">
        <f>0+ZADANIOWY!J4379</f>
        <v>0</v>
      </c>
      <c r="F686" s="697">
        <f>0+ZADANIOWY!K4379</f>
        <v>0</v>
      </c>
      <c r="G686" s="697">
        <f>0+ZADANIOWY!L4379</f>
        <v>0</v>
      </c>
      <c r="H686" s="697">
        <f>0+ZADANIOWY!M4379</f>
        <v>0</v>
      </c>
      <c r="I686" s="697">
        <f>0+ZADANIOWY!N4379</f>
        <v>0</v>
      </c>
      <c r="J686" s="697">
        <f>0+ZADANIOWY!O4379</f>
        <v>0</v>
      </c>
      <c r="K686" s="697">
        <f t="shared" si="308"/>
        <v>0</v>
      </c>
      <c r="L686" s="697">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45"/>
      <c r="B687" s="696"/>
      <c r="C687" s="157">
        <v>4120</v>
      </c>
      <c r="D687" s="715" t="s">
        <v>70</v>
      </c>
      <c r="E687" s="697">
        <f>0+ZADANIOWY!J4380</f>
        <v>0</v>
      </c>
      <c r="F687" s="697">
        <f>0+ZADANIOWY!K4380</f>
        <v>0</v>
      </c>
      <c r="G687" s="697">
        <f>0+ZADANIOWY!L4380</f>
        <v>0</v>
      </c>
      <c r="H687" s="697">
        <f>0+ZADANIOWY!M4380</f>
        <v>0</v>
      </c>
      <c r="I687" s="697">
        <f>0+ZADANIOWY!N4380</f>
        <v>0</v>
      </c>
      <c r="J687" s="697">
        <f>0+ZADANIOWY!O4380</f>
        <v>0</v>
      </c>
      <c r="K687" s="697">
        <f t="shared" si="308"/>
        <v>0</v>
      </c>
      <c r="L687" s="697">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45"/>
      <c r="B688" s="696"/>
      <c r="C688" s="157">
        <v>4170</v>
      </c>
      <c r="D688" s="715" t="s">
        <v>43</v>
      </c>
      <c r="E688" s="697">
        <f>0</f>
        <v>0</v>
      </c>
      <c r="F688" s="697">
        <f>0</f>
        <v>0</v>
      </c>
      <c r="G688" s="697">
        <f>0</f>
        <v>0</v>
      </c>
      <c r="H688" s="697">
        <f>0</f>
        <v>0</v>
      </c>
      <c r="I688" s="697">
        <f>0</f>
        <v>0</v>
      </c>
      <c r="J688" s="697">
        <f>0</f>
        <v>0</v>
      </c>
      <c r="K688" s="697">
        <f t="shared" si="308"/>
        <v>0</v>
      </c>
      <c r="L688" s="697">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45"/>
      <c r="B689" s="696"/>
      <c r="C689" s="157">
        <v>4210</v>
      </c>
      <c r="D689" s="715" t="s">
        <v>44</v>
      </c>
      <c r="E689" s="697">
        <f>0</f>
        <v>0</v>
      </c>
      <c r="F689" s="697">
        <f>0</f>
        <v>0</v>
      </c>
      <c r="G689" s="697">
        <f>0</f>
        <v>0</v>
      </c>
      <c r="H689" s="697">
        <f>0</f>
        <v>0</v>
      </c>
      <c r="I689" s="697">
        <f>0</f>
        <v>0</v>
      </c>
      <c r="J689" s="697">
        <f>0</f>
        <v>0</v>
      </c>
      <c r="K689" s="697">
        <f t="shared" si="308"/>
        <v>0</v>
      </c>
      <c r="L689" s="697">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45"/>
      <c r="B690" s="696"/>
      <c r="C690" s="157">
        <v>4270</v>
      </c>
      <c r="D690" s="715" t="s">
        <v>46</v>
      </c>
      <c r="E690" s="697">
        <f>0</f>
        <v>0</v>
      </c>
      <c r="F690" s="697">
        <f>0</f>
        <v>0</v>
      </c>
      <c r="G690" s="697">
        <f>0</f>
        <v>0</v>
      </c>
      <c r="H690" s="697">
        <f>0</f>
        <v>0</v>
      </c>
      <c r="I690" s="697">
        <f>0</f>
        <v>0</v>
      </c>
      <c r="J690" s="697">
        <f>0</f>
        <v>0</v>
      </c>
      <c r="K690" s="697">
        <f t="shared" si="308"/>
        <v>0</v>
      </c>
      <c r="L690" s="697">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45"/>
      <c r="B691" s="696"/>
      <c r="C691" s="157">
        <v>4300</v>
      </c>
      <c r="D691" s="715" t="s">
        <v>48</v>
      </c>
      <c r="E691" s="697">
        <f>SUM(E692:E693)</f>
        <v>0</v>
      </c>
      <c r="F691" s="697">
        <f t="shared" ref="F691:L691" si="321">SUM(F692:F693)</f>
        <v>0</v>
      </c>
      <c r="G691" s="697">
        <f t="shared" si="321"/>
        <v>0</v>
      </c>
      <c r="H691" s="697">
        <f t="shared" si="321"/>
        <v>0</v>
      </c>
      <c r="I691" s="697">
        <f t="shared" si="321"/>
        <v>0</v>
      </c>
      <c r="J691" s="697">
        <f t="shared" si="321"/>
        <v>0</v>
      </c>
      <c r="K691" s="697">
        <f t="shared" si="321"/>
        <v>0</v>
      </c>
      <c r="L691" s="697">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45"/>
      <c r="B692" s="696"/>
      <c r="C692" s="597"/>
      <c r="D692" s="716" t="s">
        <v>756</v>
      </c>
      <c r="E692" s="717">
        <f>0</f>
        <v>0</v>
      </c>
      <c r="F692" s="717">
        <f>0</f>
        <v>0</v>
      </c>
      <c r="G692" s="717">
        <f>0</f>
        <v>0</v>
      </c>
      <c r="H692" s="717">
        <f>0</f>
        <v>0</v>
      </c>
      <c r="I692" s="717">
        <f>0</f>
        <v>0</v>
      </c>
      <c r="J692" s="717">
        <f>0</f>
        <v>0</v>
      </c>
      <c r="K692" s="717">
        <f t="shared" si="308"/>
        <v>0</v>
      </c>
      <c r="L692" s="717">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45"/>
      <c r="B693" s="696"/>
      <c r="C693" s="597"/>
      <c r="D693" s="716" t="s">
        <v>757</v>
      </c>
      <c r="E693" s="717">
        <f>0</f>
        <v>0</v>
      </c>
      <c r="F693" s="717">
        <f>0</f>
        <v>0</v>
      </c>
      <c r="G693" s="717">
        <f>0</f>
        <v>0</v>
      </c>
      <c r="H693" s="717">
        <f>0</f>
        <v>0</v>
      </c>
      <c r="I693" s="717">
        <f>0</f>
        <v>0</v>
      </c>
      <c r="J693" s="717">
        <f>0</f>
        <v>0</v>
      </c>
      <c r="K693" s="717">
        <f t="shared" si="308"/>
        <v>0</v>
      </c>
      <c r="L693" s="717">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45"/>
      <c r="B694" s="696"/>
      <c r="C694" s="157">
        <v>4390</v>
      </c>
      <c r="D694" s="715" t="s">
        <v>49</v>
      </c>
      <c r="E694" s="697">
        <f>0</f>
        <v>0</v>
      </c>
      <c r="F694" s="697">
        <f>0</f>
        <v>0</v>
      </c>
      <c r="G694" s="697">
        <f>0</f>
        <v>0</v>
      </c>
      <c r="H694" s="697">
        <f>0</f>
        <v>0</v>
      </c>
      <c r="I694" s="697">
        <f>0</f>
        <v>0</v>
      </c>
      <c r="J694" s="697">
        <f>0</f>
        <v>0</v>
      </c>
      <c r="K694" s="697">
        <f t="shared" si="308"/>
        <v>0</v>
      </c>
      <c r="L694" s="697">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45"/>
      <c r="B695" s="696"/>
      <c r="C695" s="157">
        <v>4430</v>
      </c>
      <c r="D695" s="715" t="s">
        <v>50</v>
      </c>
      <c r="E695" s="697">
        <f>0</f>
        <v>0</v>
      </c>
      <c r="F695" s="697">
        <f>0</f>
        <v>0</v>
      </c>
      <c r="G695" s="697">
        <f>0</f>
        <v>0</v>
      </c>
      <c r="H695" s="697">
        <f>0</f>
        <v>0</v>
      </c>
      <c r="I695" s="697">
        <f>0</f>
        <v>0</v>
      </c>
      <c r="J695" s="697">
        <f>0</f>
        <v>0</v>
      </c>
      <c r="K695" s="697">
        <f t="shared" si="308"/>
        <v>0</v>
      </c>
      <c r="L695" s="697">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45"/>
      <c r="B696" s="696"/>
      <c r="C696" s="157">
        <v>4510</v>
      </c>
      <c r="D696" s="715" t="s">
        <v>51</v>
      </c>
      <c r="E696" s="697">
        <f>0</f>
        <v>0</v>
      </c>
      <c r="F696" s="697">
        <f>0</f>
        <v>0</v>
      </c>
      <c r="G696" s="697">
        <f>0</f>
        <v>0</v>
      </c>
      <c r="H696" s="697">
        <f>0</f>
        <v>0</v>
      </c>
      <c r="I696" s="697">
        <f>0</f>
        <v>0</v>
      </c>
      <c r="J696" s="697">
        <f>0</f>
        <v>0</v>
      </c>
      <c r="K696" s="697">
        <f t="shared" si="308"/>
        <v>0</v>
      </c>
      <c r="L696" s="697">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45"/>
      <c r="B697" s="696"/>
      <c r="C697" s="157">
        <v>4530</v>
      </c>
      <c r="D697" s="715" t="s">
        <v>86</v>
      </c>
      <c r="E697" s="697">
        <f>0</f>
        <v>0</v>
      </c>
      <c r="F697" s="697">
        <f>0</f>
        <v>0</v>
      </c>
      <c r="G697" s="697">
        <f>0</f>
        <v>0</v>
      </c>
      <c r="H697" s="697">
        <f>0</f>
        <v>0</v>
      </c>
      <c r="I697" s="697">
        <f>0</f>
        <v>0</v>
      </c>
      <c r="J697" s="697">
        <f>0</f>
        <v>0</v>
      </c>
      <c r="K697" s="697">
        <f t="shared" si="308"/>
        <v>0</v>
      </c>
      <c r="L697" s="697">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45"/>
      <c r="B698" s="696"/>
      <c r="C698" s="157">
        <v>4560</v>
      </c>
      <c r="D698" s="715" t="s">
        <v>728</v>
      </c>
      <c r="E698" s="697">
        <f>0+ZADANIOWY!J5075</f>
        <v>0</v>
      </c>
      <c r="F698" s="697">
        <f>0+ZADANIOWY!K5075</f>
        <v>0</v>
      </c>
      <c r="G698" s="697">
        <f>0+ZADANIOWY!L5075</f>
        <v>0</v>
      </c>
      <c r="H698" s="697">
        <f>0+ZADANIOWY!M5075</f>
        <v>0</v>
      </c>
      <c r="I698" s="697">
        <f>0+ZADANIOWY!N5075</f>
        <v>0</v>
      </c>
      <c r="J698" s="697">
        <f>0+ZADANIOWY!O5075</f>
        <v>0</v>
      </c>
      <c r="K698" s="697">
        <f t="shared" si="308"/>
        <v>0</v>
      </c>
      <c r="L698" s="697">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45"/>
      <c r="B699" s="696"/>
      <c r="C699" s="157">
        <v>4580</v>
      </c>
      <c r="D699" s="715" t="s">
        <v>53</v>
      </c>
      <c r="E699" s="697">
        <f>0</f>
        <v>0</v>
      </c>
      <c r="F699" s="697">
        <f>0</f>
        <v>0</v>
      </c>
      <c r="G699" s="697">
        <f>0</f>
        <v>0</v>
      </c>
      <c r="H699" s="697">
        <f>0</f>
        <v>0</v>
      </c>
      <c r="I699" s="697">
        <f>0</f>
        <v>0</v>
      </c>
      <c r="J699" s="697">
        <f>0</f>
        <v>0</v>
      </c>
      <c r="K699" s="697">
        <f t="shared" ref="K699:K702" si="323">E699-G699+H699</f>
        <v>0</v>
      </c>
      <c r="L699" s="697">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45"/>
      <c r="B700" s="696"/>
      <c r="C700" s="157">
        <v>4610</v>
      </c>
      <c r="D700" s="715" t="s">
        <v>56</v>
      </c>
      <c r="E700" s="697">
        <f>0</f>
        <v>0</v>
      </c>
      <c r="F700" s="697">
        <f>0</f>
        <v>0</v>
      </c>
      <c r="G700" s="697">
        <f>0</f>
        <v>0</v>
      </c>
      <c r="H700" s="697">
        <f>0</f>
        <v>0</v>
      </c>
      <c r="I700" s="697">
        <f>0</f>
        <v>0</v>
      </c>
      <c r="J700" s="697">
        <f>0</f>
        <v>0</v>
      </c>
      <c r="K700" s="697">
        <f t="shared" si="323"/>
        <v>0</v>
      </c>
      <c r="L700" s="697">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45"/>
      <c r="B701" s="696"/>
      <c r="C701" s="157">
        <v>4700</v>
      </c>
      <c r="D701" s="715" t="s">
        <v>108</v>
      </c>
      <c r="E701" s="697">
        <f>0</f>
        <v>0</v>
      </c>
      <c r="F701" s="697">
        <f>0</f>
        <v>0</v>
      </c>
      <c r="G701" s="697">
        <f>0</f>
        <v>0</v>
      </c>
      <c r="H701" s="697">
        <f>0</f>
        <v>0</v>
      </c>
      <c r="I701" s="697">
        <f>0</f>
        <v>0</v>
      </c>
      <c r="J701" s="697">
        <f>0</f>
        <v>0</v>
      </c>
      <c r="K701" s="697">
        <f t="shared" si="323"/>
        <v>0</v>
      </c>
      <c r="L701" s="697">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45"/>
      <c r="B702" s="696"/>
      <c r="C702" s="157">
        <v>4710</v>
      </c>
      <c r="D702" s="715" t="s">
        <v>72</v>
      </c>
      <c r="E702" s="697">
        <f>0+ZADANIOWY!J4381</f>
        <v>0</v>
      </c>
      <c r="F702" s="697">
        <f>0+ZADANIOWY!K4381</f>
        <v>0</v>
      </c>
      <c r="G702" s="697">
        <f>0+ZADANIOWY!L4381</f>
        <v>0</v>
      </c>
      <c r="H702" s="697">
        <f>0+ZADANIOWY!M4381</f>
        <v>0</v>
      </c>
      <c r="I702" s="697">
        <f>0+ZADANIOWY!N4381</f>
        <v>0</v>
      </c>
      <c r="J702" s="697">
        <f>0+ZADANIOWY!O4381</f>
        <v>0</v>
      </c>
      <c r="K702" s="697">
        <f t="shared" si="323"/>
        <v>0</v>
      </c>
      <c r="L702" s="697">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45"/>
      <c r="B703" s="695">
        <v>71015</v>
      </c>
      <c r="C703" s="157" t="s">
        <v>33</v>
      </c>
      <c r="D703" s="709" t="s">
        <v>784</v>
      </c>
      <c r="E703" s="710">
        <f t="shared" ref="E703:L703" ca="1" si="325">SUM(E704,E713)</f>
        <v>0</v>
      </c>
      <c r="F703" s="710">
        <f t="shared" ca="1" si="325"/>
        <v>0</v>
      </c>
      <c r="G703" s="710">
        <f t="shared" ca="1" si="325"/>
        <v>0</v>
      </c>
      <c r="H703" s="710">
        <f t="shared" ca="1" si="325"/>
        <v>0</v>
      </c>
      <c r="I703" s="710">
        <f t="shared" ca="1" si="325"/>
        <v>0</v>
      </c>
      <c r="J703" s="710">
        <f t="shared" ca="1" si="325"/>
        <v>0</v>
      </c>
      <c r="K703" s="710">
        <f t="shared" ca="1" si="325"/>
        <v>0</v>
      </c>
      <c r="L703" s="710">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45"/>
      <c r="B704" s="696"/>
      <c r="C704" s="157" t="s">
        <v>33</v>
      </c>
      <c r="D704" s="718" t="s">
        <v>747</v>
      </c>
      <c r="E704" s="719">
        <f t="shared" ref="E704:L704" si="326">SUM(E705,E708:E712)</f>
        <v>0</v>
      </c>
      <c r="F704" s="719">
        <f t="shared" si="326"/>
        <v>0</v>
      </c>
      <c r="G704" s="719">
        <f t="shared" si="326"/>
        <v>0</v>
      </c>
      <c r="H704" s="719">
        <f t="shared" si="326"/>
        <v>0</v>
      </c>
      <c r="I704" s="719">
        <f t="shared" si="326"/>
        <v>0</v>
      </c>
      <c r="J704" s="719">
        <f t="shared" si="326"/>
        <v>0</v>
      </c>
      <c r="K704" s="719">
        <f t="shared" si="326"/>
        <v>0</v>
      </c>
      <c r="L704" s="719">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45"/>
      <c r="B705" s="696"/>
      <c r="C705" s="157"/>
      <c r="D705" s="718" t="s">
        <v>748</v>
      </c>
      <c r="E705" s="719">
        <f t="shared" ref="E705:L705" si="327">SUM(E706:E707)</f>
        <v>0</v>
      </c>
      <c r="F705" s="719">
        <f t="shared" ref="F705:J705" si="328">SUM(F706:F707)</f>
        <v>0</v>
      </c>
      <c r="G705" s="719">
        <f t="shared" si="328"/>
        <v>0</v>
      </c>
      <c r="H705" s="719">
        <f t="shared" si="328"/>
        <v>0</v>
      </c>
      <c r="I705" s="719">
        <f t="shared" si="328"/>
        <v>0</v>
      </c>
      <c r="J705" s="719">
        <f t="shared" si="328"/>
        <v>0</v>
      </c>
      <c r="K705" s="719">
        <f t="shared" si="327"/>
        <v>0</v>
      </c>
      <c r="L705" s="719">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45"/>
      <c r="B706" s="696"/>
      <c r="C706" s="157"/>
      <c r="D706" s="720" t="s">
        <v>749</v>
      </c>
      <c r="E706" s="719">
        <f t="shared" ref="E706:L706" si="330">SUM(E718,E721,E724,E727,E730,E736,E799)</f>
        <v>0</v>
      </c>
      <c r="F706" s="719">
        <f t="shared" si="330"/>
        <v>0</v>
      </c>
      <c r="G706" s="719">
        <f t="shared" si="330"/>
        <v>0</v>
      </c>
      <c r="H706" s="719">
        <f t="shared" si="330"/>
        <v>0</v>
      </c>
      <c r="I706" s="719">
        <f t="shared" si="330"/>
        <v>0</v>
      </c>
      <c r="J706" s="719">
        <f t="shared" si="330"/>
        <v>0</v>
      </c>
      <c r="K706" s="719">
        <f t="shared" si="330"/>
        <v>0</v>
      </c>
      <c r="L706" s="719">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45"/>
      <c r="B707" s="696"/>
      <c r="C707" s="157"/>
      <c r="D707" s="720" t="s">
        <v>750</v>
      </c>
      <c r="E707" s="719">
        <f t="shared" ref="E707:L707" si="331">SUM(E733,E739,E742:E744,E747,E750,E753,E756,E759:E760,E763,E766,E769:E770,E773,E776,E779:E783,E786:E787,E790:E792,E795:E796)</f>
        <v>0</v>
      </c>
      <c r="F707" s="719">
        <f t="shared" si="331"/>
        <v>0</v>
      </c>
      <c r="G707" s="719">
        <f t="shared" si="331"/>
        <v>0</v>
      </c>
      <c r="H707" s="719">
        <f t="shared" si="331"/>
        <v>0</v>
      </c>
      <c r="I707" s="719">
        <f t="shared" si="331"/>
        <v>0</v>
      </c>
      <c r="J707" s="719">
        <f t="shared" si="331"/>
        <v>0</v>
      </c>
      <c r="K707" s="719">
        <f t="shared" si="331"/>
        <v>0</v>
      </c>
      <c r="L707" s="719">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45"/>
      <c r="B708" s="696"/>
      <c r="C708" s="157" t="s">
        <v>33</v>
      </c>
      <c r="D708" s="721" t="s">
        <v>751</v>
      </c>
      <c r="E708" s="719">
        <f t="shared" ref="E708:L709" si="334">SUM(E714)</f>
        <v>0</v>
      </c>
      <c r="F708" s="719">
        <f t="shared" si="334"/>
        <v>0</v>
      </c>
      <c r="G708" s="719">
        <f t="shared" si="334"/>
        <v>0</v>
      </c>
      <c r="H708" s="719">
        <f t="shared" si="334"/>
        <v>0</v>
      </c>
      <c r="I708" s="719">
        <f t="shared" si="334"/>
        <v>0</v>
      </c>
      <c r="J708" s="719">
        <f t="shared" si="334"/>
        <v>0</v>
      </c>
      <c r="K708" s="719">
        <f t="shared" si="334"/>
        <v>0</v>
      </c>
      <c r="L708" s="719">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45"/>
      <c r="B709" s="696"/>
      <c r="C709" s="157" t="s">
        <v>33</v>
      </c>
      <c r="D709" s="721" t="s">
        <v>752</v>
      </c>
      <c r="E709" s="719">
        <f t="shared" si="334"/>
        <v>0</v>
      </c>
      <c r="F709" s="719">
        <f t="shared" si="334"/>
        <v>0</v>
      </c>
      <c r="G709" s="719">
        <f t="shared" si="334"/>
        <v>0</v>
      </c>
      <c r="H709" s="719">
        <f t="shared" si="334"/>
        <v>0</v>
      </c>
      <c r="I709" s="719">
        <f t="shared" si="334"/>
        <v>0</v>
      </c>
      <c r="J709" s="719">
        <f t="shared" si="334"/>
        <v>0</v>
      </c>
      <c r="K709" s="719">
        <f t="shared" si="334"/>
        <v>0</v>
      </c>
      <c r="L709" s="719">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45"/>
      <c r="B710" s="696"/>
      <c r="C710" s="157" t="s">
        <v>33</v>
      </c>
      <c r="D710" s="721" t="s">
        <v>753</v>
      </c>
      <c r="E710" s="719"/>
      <c r="F710" s="719"/>
      <c r="G710" s="719"/>
      <c r="H710" s="719"/>
      <c r="I710" s="719"/>
      <c r="J710" s="719"/>
      <c r="K710" s="719"/>
      <c r="L710" s="719"/>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45"/>
      <c r="B711" s="696"/>
      <c r="C711" s="157" t="s">
        <v>33</v>
      </c>
      <c r="D711" s="721" t="s">
        <v>754</v>
      </c>
      <c r="E711" s="719"/>
      <c r="F711" s="719"/>
      <c r="G711" s="719"/>
      <c r="H711" s="719"/>
      <c r="I711" s="719"/>
      <c r="J711" s="719"/>
      <c r="K711" s="719"/>
      <c r="L711" s="719"/>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45"/>
      <c r="B712" s="696"/>
      <c r="C712" s="157" t="s">
        <v>33</v>
      </c>
      <c r="D712" s="721" t="s">
        <v>735</v>
      </c>
      <c r="E712" s="719"/>
      <c r="F712" s="719"/>
      <c r="G712" s="719"/>
      <c r="H712" s="719"/>
      <c r="I712" s="719"/>
      <c r="J712" s="719"/>
      <c r="K712" s="719"/>
      <c r="L712" s="719"/>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45"/>
      <c r="B713" s="696"/>
      <c r="C713" s="157" t="s">
        <v>33</v>
      </c>
      <c r="D713" s="718" t="s">
        <v>755</v>
      </c>
      <c r="E713" s="719">
        <f t="shared" ref="E713:L713" ca="1" si="337">SUM(E802:E803)</f>
        <v>0</v>
      </c>
      <c r="F713" s="719">
        <f t="shared" ref="F713:J713" ca="1" si="338">SUM(F802:F803)</f>
        <v>0</v>
      </c>
      <c r="G713" s="719">
        <f t="shared" ca="1" si="338"/>
        <v>0</v>
      </c>
      <c r="H713" s="719">
        <f t="shared" ca="1" si="338"/>
        <v>0</v>
      </c>
      <c r="I713" s="719">
        <f t="shared" ca="1" si="338"/>
        <v>0</v>
      </c>
      <c r="J713" s="719">
        <f t="shared" ca="1" si="338"/>
        <v>0</v>
      </c>
      <c r="K713" s="719">
        <f t="shared" ca="1" si="337"/>
        <v>0</v>
      </c>
      <c r="L713" s="719">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45"/>
      <c r="B714" s="696"/>
      <c r="C714" s="157">
        <v>2910</v>
      </c>
      <c r="D714" s="715" t="s">
        <v>727</v>
      </c>
      <c r="E714" s="722">
        <f>0+ZADANIOWY!J5077</f>
        <v>0</v>
      </c>
      <c r="F714" s="722">
        <f>0+ZADANIOWY!K5077</f>
        <v>0</v>
      </c>
      <c r="G714" s="722">
        <f>0+ZADANIOWY!L5077</f>
        <v>0</v>
      </c>
      <c r="H714" s="722">
        <f>0+ZADANIOWY!M5077</f>
        <v>0</v>
      </c>
      <c r="I714" s="722">
        <f>0+ZADANIOWY!N5077</f>
        <v>0</v>
      </c>
      <c r="J714" s="722">
        <f>0+ZADANIOWY!O5077</f>
        <v>0</v>
      </c>
      <c r="K714" s="722">
        <f t="shared" ref="K714:K775" si="339">E714-G714+H714</f>
        <v>0</v>
      </c>
      <c r="L714" s="722">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45"/>
      <c r="B715" s="696"/>
      <c r="C715" s="157">
        <v>3020</v>
      </c>
      <c r="D715" s="715" t="s">
        <v>98</v>
      </c>
      <c r="E715" s="722">
        <f>SUM(E716:E717)</f>
        <v>0</v>
      </c>
      <c r="F715" s="722">
        <f t="shared" ref="F715:L715" si="341">SUM(F716:F717)</f>
        <v>0</v>
      </c>
      <c r="G715" s="722">
        <f t="shared" si="341"/>
        <v>0</v>
      </c>
      <c r="H715" s="722">
        <f t="shared" si="341"/>
        <v>0</v>
      </c>
      <c r="I715" s="722">
        <f t="shared" si="341"/>
        <v>0</v>
      </c>
      <c r="J715" s="722">
        <f t="shared" si="341"/>
        <v>0</v>
      </c>
      <c r="K715" s="722">
        <f t="shared" si="341"/>
        <v>0</v>
      </c>
      <c r="L715" s="722">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45"/>
      <c r="B716" s="696"/>
      <c r="C716" s="597"/>
      <c r="D716" s="723" t="s">
        <v>756</v>
      </c>
      <c r="E716" s="724">
        <f>0</f>
        <v>0</v>
      </c>
      <c r="F716" s="724">
        <f>0</f>
        <v>0</v>
      </c>
      <c r="G716" s="724">
        <f>0</f>
        <v>0</v>
      </c>
      <c r="H716" s="724">
        <f>0</f>
        <v>0</v>
      </c>
      <c r="I716" s="724">
        <f>0</f>
        <v>0</v>
      </c>
      <c r="J716" s="724">
        <f>0</f>
        <v>0</v>
      </c>
      <c r="K716" s="724">
        <f t="shared" si="339"/>
        <v>0</v>
      </c>
      <c r="L716" s="724">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45"/>
      <c r="B717" s="696"/>
      <c r="C717" s="597"/>
      <c r="D717" s="723" t="s">
        <v>757</v>
      </c>
      <c r="E717" s="724">
        <f>0</f>
        <v>0</v>
      </c>
      <c r="F717" s="724">
        <f>0</f>
        <v>0</v>
      </c>
      <c r="G717" s="724">
        <f>0</f>
        <v>0</v>
      </c>
      <c r="H717" s="724">
        <f>0</f>
        <v>0</v>
      </c>
      <c r="I717" s="724">
        <f>0</f>
        <v>0</v>
      </c>
      <c r="J717" s="724">
        <f>0</f>
        <v>0</v>
      </c>
      <c r="K717" s="724">
        <f t="shared" si="339"/>
        <v>0</v>
      </c>
      <c r="L717" s="724">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45"/>
      <c r="B718" s="696"/>
      <c r="C718" s="157">
        <v>4010</v>
      </c>
      <c r="D718" s="715" t="s">
        <v>99</v>
      </c>
      <c r="E718" s="722">
        <f>SUM(E719:E720)</f>
        <v>0</v>
      </c>
      <c r="F718" s="722">
        <f t="shared" ref="F718:L718" si="342">SUM(F719:F720)</f>
        <v>0</v>
      </c>
      <c r="G718" s="722">
        <f t="shared" si="342"/>
        <v>0</v>
      </c>
      <c r="H718" s="722">
        <f t="shared" si="342"/>
        <v>0</v>
      </c>
      <c r="I718" s="722">
        <f t="shared" si="342"/>
        <v>0</v>
      </c>
      <c r="J718" s="722">
        <f t="shared" si="342"/>
        <v>0</v>
      </c>
      <c r="K718" s="722">
        <f t="shared" si="342"/>
        <v>0</v>
      </c>
      <c r="L718" s="722">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45"/>
      <c r="B719" s="696"/>
      <c r="C719" s="597"/>
      <c r="D719" s="723" t="s">
        <v>756</v>
      </c>
      <c r="E719" s="724">
        <f>0</f>
        <v>0</v>
      </c>
      <c r="F719" s="724">
        <f>0</f>
        <v>0</v>
      </c>
      <c r="G719" s="724">
        <f>0</f>
        <v>0</v>
      </c>
      <c r="H719" s="724">
        <f>0</f>
        <v>0</v>
      </c>
      <c r="I719" s="724">
        <f>0</f>
        <v>0</v>
      </c>
      <c r="J719" s="724">
        <f>0</f>
        <v>0</v>
      </c>
      <c r="K719" s="724">
        <f t="shared" si="339"/>
        <v>0</v>
      </c>
      <c r="L719" s="724">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45"/>
      <c r="B720" s="696"/>
      <c r="C720" s="597"/>
      <c r="D720" s="723" t="s">
        <v>757</v>
      </c>
      <c r="E720" s="724">
        <f>0</f>
        <v>0</v>
      </c>
      <c r="F720" s="724">
        <f>0</f>
        <v>0</v>
      </c>
      <c r="G720" s="724">
        <f>0</f>
        <v>0</v>
      </c>
      <c r="H720" s="724">
        <f>0</f>
        <v>0</v>
      </c>
      <c r="I720" s="724">
        <f>0</f>
        <v>0</v>
      </c>
      <c r="J720" s="724">
        <f>0</f>
        <v>0</v>
      </c>
      <c r="K720" s="724">
        <f t="shared" si="339"/>
        <v>0</v>
      </c>
      <c r="L720" s="724">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45"/>
      <c r="B721" s="696"/>
      <c r="C721" s="157">
        <v>4020</v>
      </c>
      <c r="D721" s="715" t="s">
        <v>785</v>
      </c>
      <c r="E721" s="722">
        <f>SUM(E722:E723)</f>
        <v>0</v>
      </c>
      <c r="F721" s="722">
        <f t="shared" ref="F721:L721" si="343">SUM(F722:F723)</f>
        <v>0</v>
      </c>
      <c r="G721" s="722">
        <f t="shared" si="343"/>
        <v>0</v>
      </c>
      <c r="H721" s="722">
        <f t="shared" si="343"/>
        <v>0</v>
      </c>
      <c r="I721" s="722">
        <f t="shared" si="343"/>
        <v>0</v>
      </c>
      <c r="J721" s="722">
        <f t="shared" si="343"/>
        <v>0</v>
      </c>
      <c r="K721" s="722">
        <f t="shared" si="343"/>
        <v>0</v>
      </c>
      <c r="L721" s="722">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45"/>
      <c r="B722" s="696"/>
      <c r="C722" s="597"/>
      <c r="D722" s="723" t="s">
        <v>756</v>
      </c>
      <c r="E722" s="724">
        <f>0</f>
        <v>0</v>
      </c>
      <c r="F722" s="724">
        <f>0</f>
        <v>0</v>
      </c>
      <c r="G722" s="724">
        <f>0</f>
        <v>0</v>
      </c>
      <c r="H722" s="724">
        <f>0</f>
        <v>0</v>
      </c>
      <c r="I722" s="724">
        <f>0</f>
        <v>0</v>
      </c>
      <c r="J722" s="724">
        <f>0</f>
        <v>0</v>
      </c>
      <c r="K722" s="724">
        <f t="shared" si="339"/>
        <v>0</v>
      </c>
      <c r="L722" s="724">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45"/>
      <c r="B723" s="696"/>
      <c r="C723" s="597"/>
      <c r="D723" s="723" t="s">
        <v>757</v>
      </c>
      <c r="E723" s="724">
        <f>0</f>
        <v>0</v>
      </c>
      <c r="F723" s="724">
        <f>0</f>
        <v>0</v>
      </c>
      <c r="G723" s="724">
        <f>0</f>
        <v>0</v>
      </c>
      <c r="H723" s="724">
        <f>0</f>
        <v>0</v>
      </c>
      <c r="I723" s="724">
        <f>0</f>
        <v>0</v>
      </c>
      <c r="J723" s="724">
        <f>0</f>
        <v>0</v>
      </c>
      <c r="K723" s="724">
        <f t="shared" si="339"/>
        <v>0</v>
      </c>
      <c r="L723" s="724">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45"/>
      <c r="B724" s="696"/>
      <c r="C724" s="157">
        <v>4040</v>
      </c>
      <c r="D724" s="715" t="s">
        <v>100</v>
      </c>
      <c r="E724" s="722">
        <f>SUM(E725:E726)</f>
        <v>0</v>
      </c>
      <c r="F724" s="722">
        <f t="shared" ref="F724:L724" si="344">SUM(F725:F726)</f>
        <v>0</v>
      </c>
      <c r="G724" s="722">
        <f t="shared" si="344"/>
        <v>0</v>
      </c>
      <c r="H724" s="722">
        <f t="shared" si="344"/>
        <v>0</v>
      </c>
      <c r="I724" s="722">
        <f t="shared" si="344"/>
        <v>0</v>
      </c>
      <c r="J724" s="722">
        <f t="shared" si="344"/>
        <v>0</v>
      </c>
      <c r="K724" s="722">
        <f t="shared" si="344"/>
        <v>0</v>
      </c>
      <c r="L724" s="722">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45"/>
      <c r="B725" s="696"/>
      <c r="C725" s="597"/>
      <c r="D725" s="723" t="s">
        <v>756</v>
      </c>
      <c r="E725" s="724">
        <f>0</f>
        <v>0</v>
      </c>
      <c r="F725" s="724">
        <f>0</f>
        <v>0</v>
      </c>
      <c r="G725" s="724">
        <f>0</f>
        <v>0</v>
      </c>
      <c r="H725" s="724">
        <f>0</f>
        <v>0</v>
      </c>
      <c r="I725" s="724">
        <f>0</f>
        <v>0</v>
      </c>
      <c r="J725" s="724">
        <f>0</f>
        <v>0</v>
      </c>
      <c r="K725" s="724">
        <f t="shared" si="339"/>
        <v>0</v>
      </c>
      <c r="L725" s="724">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45"/>
      <c r="B726" s="696"/>
      <c r="C726" s="597"/>
      <c r="D726" s="723" t="s">
        <v>757</v>
      </c>
      <c r="E726" s="724">
        <f>0</f>
        <v>0</v>
      </c>
      <c r="F726" s="724">
        <f>0</f>
        <v>0</v>
      </c>
      <c r="G726" s="724">
        <f>0</f>
        <v>0</v>
      </c>
      <c r="H726" s="724">
        <f>0</f>
        <v>0</v>
      </c>
      <c r="I726" s="724">
        <f>0</f>
        <v>0</v>
      </c>
      <c r="J726" s="724">
        <f>0</f>
        <v>0</v>
      </c>
      <c r="K726" s="724">
        <f t="shared" si="339"/>
        <v>0</v>
      </c>
      <c r="L726" s="724">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45"/>
      <c r="B727" s="696"/>
      <c r="C727" s="157">
        <v>4110</v>
      </c>
      <c r="D727" s="715" t="s">
        <v>41</v>
      </c>
      <c r="E727" s="722">
        <f>SUM(E728:E729)</f>
        <v>0</v>
      </c>
      <c r="F727" s="722">
        <f t="shared" ref="F727:L727" si="345">SUM(F728:F729)</f>
        <v>0</v>
      </c>
      <c r="G727" s="722">
        <f t="shared" si="345"/>
        <v>0</v>
      </c>
      <c r="H727" s="722">
        <f t="shared" si="345"/>
        <v>0</v>
      </c>
      <c r="I727" s="722">
        <f t="shared" si="345"/>
        <v>0</v>
      </c>
      <c r="J727" s="722">
        <f t="shared" si="345"/>
        <v>0</v>
      </c>
      <c r="K727" s="722">
        <f t="shared" si="345"/>
        <v>0</v>
      </c>
      <c r="L727" s="722">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45"/>
      <c r="B728" s="696"/>
      <c r="C728" s="597"/>
      <c r="D728" s="723" t="s">
        <v>756</v>
      </c>
      <c r="E728" s="724">
        <f>0</f>
        <v>0</v>
      </c>
      <c r="F728" s="724">
        <f>0</f>
        <v>0</v>
      </c>
      <c r="G728" s="724">
        <f>0</f>
        <v>0</v>
      </c>
      <c r="H728" s="724">
        <f>0</f>
        <v>0</v>
      </c>
      <c r="I728" s="724">
        <f>0</f>
        <v>0</v>
      </c>
      <c r="J728" s="724">
        <f>0</f>
        <v>0</v>
      </c>
      <c r="K728" s="724">
        <f t="shared" si="339"/>
        <v>0</v>
      </c>
      <c r="L728" s="724">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45"/>
      <c r="B729" s="696"/>
      <c r="C729" s="597"/>
      <c r="D729" s="723" t="s">
        <v>757</v>
      </c>
      <c r="E729" s="724">
        <f>0</f>
        <v>0</v>
      </c>
      <c r="F729" s="724">
        <f>0</f>
        <v>0</v>
      </c>
      <c r="G729" s="724">
        <f>0</f>
        <v>0</v>
      </c>
      <c r="H729" s="724">
        <f>0</f>
        <v>0</v>
      </c>
      <c r="I729" s="724">
        <f>0</f>
        <v>0</v>
      </c>
      <c r="J729" s="724">
        <f>0</f>
        <v>0</v>
      </c>
      <c r="K729" s="724">
        <f t="shared" si="339"/>
        <v>0</v>
      </c>
      <c r="L729" s="724">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45"/>
      <c r="B730" s="696"/>
      <c r="C730" s="157">
        <v>4120</v>
      </c>
      <c r="D730" s="715" t="s">
        <v>70</v>
      </c>
      <c r="E730" s="722">
        <f>SUM(E731:E732)</f>
        <v>0</v>
      </c>
      <c r="F730" s="722">
        <f t="shared" ref="F730:L730" si="346">SUM(F731:F732)</f>
        <v>0</v>
      </c>
      <c r="G730" s="722">
        <f t="shared" si="346"/>
        <v>0</v>
      </c>
      <c r="H730" s="722">
        <f t="shared" si="346"/>
        <v>0</v>
      </c>
      <c r="I730" s="722">
        <f t="shared" si="346"/>
        <v>0</v>
      </c>
      <c r="J730" s="722">
        <f t="shared" si="346"/>
        <v>0</v>
      </c>
      <c r="K730" s="722">
        <f t="shared" si="346"/>
        <v>0</v>
      </c>
      <c r="L730" s="722">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45"/>
      <c r="B731" s="696"/>
      <c r="C731" s="597"/>
      <c r="D731" s="723" t="s">
        <v>756</v>
      </c>
      <c r="E731" s="724">
        <f>0</f>
        <v>0</v>
      </c>
      <c r="F731" s="724">
        <f>0</f>
        <v>0</v>
      </c>
      <c r="G731" s="724">
        <f>0</f>
        <v>0</v>
      </c>
      <c r="H731" s="724">
        <f>0</f>
        <v>0</v>
      </c>
      <c r="I731" s="724">
        <f>0</f>
        <v>0</v>
      </c>
      <c r="J731" s="724">
        <f>0</f>
        <v>0</v>
      </c>
      <c r="K731" s="724">
        <f t="shared" si="339"/>
        <v>0</v>
      </c>
      <c r="L731" s="724">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45"/>
      <c r="B732" s="696"/>
      <c r="C732" s="597"/>
      <c r="D732" s="723" t="s">
        <v>757</v>
      </c>
      <c r="E732" s="724">
        <f>0</f>
        <v>0</v>
      </c>
      <c r="F732" s="724">
        <f>0</f>
        <v>0</v>
      </c>
      <c r="G732" s="724">
        <f>0</f>
        <v>0</v>
      </c>
      <c r="H732" s="724">
        <f>0</f>
        <v>0</v>
      </c>
      <c r="I732" s="724">
        <f>0</f>
        <v>0</v>
      </c>
      <c r="J732" s="724">
        <f>0</f>
        <v>0</v>
      </c>
      <c r="K732" s="724">
        <f t="shared" si="339"/>
        <v>0</v>
      </c>
      <c r="L732" s="724">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45"/>
      <c r="B733" s="696"/>
      <c r="C733" s="157">
        <v>4140</v>
      </c>
      <c r="D733" s="715" t="s">
        <v>101</v>
      </c>
      <c r="E733" s="722">
        <f>SUM(E734:E735)</f>
        <v>0</v>
      </c>
      <c r="F733" s="722">
        <f t="shared" ref="F733:L733" si="347">SUM(F734:F735)</f>
        <v>0</v>
      </c>
      <c r="G733" s="722">
        <f t="shared" si="347"/>
        <v>0</v>
      </c>
      <c r="H733" s="722">
        <f t="shared" si="347"/>
        <v>0</v>
      </c>
      <c r="I733" s="722">
        <f t="shared" si="347"/>
        <v>0</v>
      </c>
      <c r="J733" s="722">
        <f t="shared" si="347"/>
        <v>0</v>
      </c>
      <c r="K733" s="722">
        <f t="shared" si="347"/>
        <v>0</v>
      </c>
      <c r="L733" s="722">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45"/>
      <c r="B734" s="696"/>
      <c r="C734" s="597"/>
      <c r="D734" s="723" t="s">
        <v>756</v>
      </c>
      <c r="E734" s="724">
        <f>0</f>
        <v>0</v>
      </c>
      <c r="F734" s="724">
        <f>0</f>
        <v>0</v>
      </c>
      <c r="G734" s="724">
        <f>0</f>
        <v>0</v>
      </c>
      <c r="H734" s="724">
        <f>0</f>
        <v>0</v>
      </c>
      <c r="I734" s="724">
        <f>0</f>
        <v>0</v>
      </c>
      <c r="J734" s="724">
        <f>0</f>
        <v>0</v>
      </c>
      <c r="K734" s="724">
        <f t="shared" si="339"/>
        <v>0</v>
      </c>
      <c r="L734" s="724">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45"/>
      <c r="B735" s="696"/>
      <c r="C735" s="597"/>
      <c r="D735" s="723" t="s">
        <v>757</v>
      </c>
      <c r="E735" s="724">
        <f>0</f>
        <v>0</v>
      </c>
      <c r="F735" s="724">
        <f>0</f>
        <v>0</v>
      </c>
      <c r="G735" s="724">
        <f>0</f>
        <v>0</v>
      </c>
      <c r="H735" s="724">
        <f>0</f>
        <v>0</v>
      </c>
      <c r="I735" s="724">
        <f>0</f>
        <v>0</v>
      </c>
      <c r="J735" s="724">
        <f>0</f>
        <v>0</v>
      </c>
      <c r="K735" s="724">
        <f t="shared" si="339"/>
        <v>0</v>
      </c>
      <c r="L735" s="724">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45"/>
      <c r="B736" s="696"/>
      <c r="C736" s="157">
        <v>4170</v>
      </c>
      <c r="D736" s="715" t="s">
        <v>43</v>
      </c>
      <c r="E736" s="722">
        <f>SUM(E737:E738)</f>
        <v>0</v>
      </c>
      <c r="F736" s="722">
        <f t="shared" ref="F736:L736" si="348">SUM(F737:F738)</f>
        <v>0</v>
      </c>
      <c r="G736" s="722">
        <f t="shared" si="348"/>
        <v>0</v>
      </c>
      <c r="H736" s="722">
        <f t="shared" si="348"/>
        <v>0</v>
      </c>
      <c r="I736" s="722">
        <f t="shared" si="348"/>
        <v>0</v>
      </c>
      <c r="J736" s="722">
        <f t="shared" si="348"/>
        <v>0</v>
      </c>
      <c r="K736" s="722">
        <f t="shared" si="348"/>
        <v>0</v>
      </c>
      <c r="L736" s="722">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45"/>
      <c r="B737" s="696"/>
      <c r="C737" s="597"/>
      <c r="D737" s="723" t="s">
        <v>756</v>
      </c>
      <c r="E737" s="724">
        <f>0</f>
        <v>0</v>
      </c>
      <c r="F737" s="724">
        <f>0</f>
        <v>0</v>
      </c>
      <c r="G737" s="724">
        <f>0</f>
        <v>0</v>
      </c>
      <c r="H737" s="724">
        <f>0</f>
        <v>0</v>
      </c>
      <c r="I737" s="724">
        <f>0</f>
        <v>0</v>
      </c>
      <c r="J737" s="724">
        <f>0</f>
        <v>0</v>
      </c>
      <c r="K737" s="724">
        <f t="shared" si="339"/>
        <v>0</v>
      </c>
      <c r="L737" s="724">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45"/>
      <c r="B738" s="696"/>
      <c r="C738" s="597"/>
      <c r="D738" s="723" t="s">
        <v>757</v>
      </c>
      <c r="E738" s="724">
        <f>0</f>
        <v>0</v>
      </c>
      <c r="F738" s="724">
        <f>0</f>
        <v>0</v>
      </c>
      <c r="G738" s="724">
        <f>0</f>
        <v>0</v>
      </c>
      <c r="H738" s="724">
        <f>0</f>
        <v>0</v>
      </c>
      <c r="I738" s="724">
        <f>0</f>
        <v>0</v>
      </c>
      <c r="J738" s="724">
        <f>0</f>
        <v>0</v>
      </c>
      <c r="K738" s="724">
        <f t="shared" si="339"/>
        <v>0</v>
      </c>
      <c r="L738" s="724">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45"/>
      <c r="B739" s="696"/>
      <c r="C739" s="157">
        <v>4210</v>
      </c>
      <c r="D739" s="715" t="s">
        <v>44</v>
      </c>
      <c r="E739" s="722">
        <f>SUM(E740:E741)</f>
        <v>0</v>
      </c>
      <c r="F739" s="722">
        <f t="shared" ref="F739:L739" si="349">SUM(F740:F741)</f>
        <v>0</v>
      </c>
      <c r="G739" s="722">
        <f t="shared" si="349"/>
        <v>0</v>
      </c>
      <c r="H739" s="722">
        <f t="shared" si="349"/>
        <v>0</v>
      </c>
      <c r="I739" s="722">
        <f t="shared" si="349"/>
        <v>0</v>
      </c>
      <c r="J739" s="722">
        <f t="shared" si="349"/>
        <v>0</v>
      </c>
      <c r="K739" s="722">
        <f t="shared" si="349"/>
        <v>0</v>
      </c>
      <c r="L739" s="722">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45"/>
      <c r="B740" s="696"/>
      <c r="C740" s="597"/>
      <c r="D740" s="723" t="s">
        <v>756</v>
      </c>
      <c r="E740" s="724">
        <f>0</f>
        <v>0</v>
      </c>
      <c r="F740" s="724">
        <f>0</f>
        <v>0</v>
      </c>
      <c r="G740" s="724">
        <f>0</f>
        <v>0</v>
      </c>
      <c r="H740" s="724">
        <f>0</f>
        <v>0</v>
      </c>
      <c r="I740" s="724">
        <f>0</f>
        <v>0</v>
      </c>
      <c r="J740" s="724">
        <f>0</f>
        <v>0</v>
      </c>
      <c r="K740" s="724">
        <f t="shared" si="339"/>
        <v>0</v>
      </c>
      <c r="L740" s="724">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45"/>
      <c r="B741" s="696"/>
      <c r="C741" s="597"/>
      <c r="D741" s="723" t="s">
        <v>757</v>
      </c>
      <c r="E741" s="724">
        <f>0</f>
        <v>0</v>
      </c>
      <c r="F741" s="724">
        <f>0</f>
        <v>0</v>
      </c>
      <c r="G741" s="724">
        <f>0</f>
        <v>0</v>
      </c>
      <c r="H741" s="724">
        <f>0</f>
        <v>0</v>
      </c>
      <c r="I741" s="724">
        <f>0</f>
        <v>0</v>
      </c>
      <c r="J741" s="724">
        <f>0</f>
        <v>0</v>
      </c>
      <c r="K741" s="724">
        <f t="shared" si="339"/>
        <v>0</v>
      </c>
      <c r="L741" s="724">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45"/>
      <c r="B742" s="696"/>
      <c r="C742" s="157">
        <v>4220</v>
      </c>
      <c r="D742" s="715" t="s">
        <v>183</v>
      </c>
      <c r="E742" s="722">
        <f>0</f>
        <v>0</v>
      </c>
      <c r="F742" s="722">
        <f>0</f>
        <v>0</v>
      </c>
      <c r="G742" s="722">
        <f>0</f>
        <v>0</v>
      </c>
      <c r="H742" s="722">
        <f>0</f>
        <v>0</v>
      </c>
      <c r="I742" s="722">
        <f>0</f>
        <v>0</v>
      </c>
      <c r="J742" s="722">
        <f>0</f>
        <v>0</v>
      </c>
      <c r="K742" s="722">
        <f t="shared" si="339"/>
        <v>0</v>
      </c>
      <c r="L742" s="722">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45"/>
      <c r="B743" s="696"/>
      <c r="C743" s="157">
        <v>4240</v>
      </c>
      <c r="D743" s="715" t="s">
        <v>249</v>
      </c>
      <c r="E743" s="722">
        <f>0</f>
        <v>0</v>
      </c>
      <c r="F743" s="722">
        <f>0</f>
        <v>0</v>
      </c>
      <c r="G743" s="722">
        <f>0</f>
        <v>0</v>
      </c>
      <c r="H743" s="722">
        <f>0</f>
        <v>0</v>
      </c>
      <c r="I743" s="722">
        <f>0</f>
        <v>0</v>
      </c>
      <c r="J743" s="722">
        <f>0</f>
        <v>0</v>
      </c>
      <c r="K743" s="722">
        <f t="shared" si="339"/>
        <v>0</v>
      </c>
      <c r="L743" s="722">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45"/>
      <c r="B744" s="696"/>
      <c r="C744" s="157">
        <v>4260</v>
      </c>
      <c r="D744" s="715" t="s">
        <v>45</v>
      </c>
      <c r="E744" s="722">
        <f>SUM(E745:E746)</f>
        <v>0</v>
      </c>
      <c r="F744" s="722">
        <f t="shared" ref="F744:L744" si="351">SUM(F745:F746)</f>
        <v>0</v>
      </c>
      <c r="G744" s="722">
        <f t="shared" si="351"/>
        <v>0</v>
      </c>
      <c r="H744" s="722">
        <f t="shared" si="351"/>
        <v>0</v>
      </c>
      <c r="I744" s="722">
        <f t="shared" si="351"/>
        <v>0</v>
      </c>
      <c r="J744" s="722">
        <f t="shared" si="351"/>
        <v>0</v>
      </c>
      <c r="K744" s="722">
        <f t="shared" si="351"/>
        <v>0</v>
      </c>
      <c r="L744" s="722">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45"/>
      <c r="B745" s="696"/>
      <c r="C745" s="597"/>
      <c r="D745" s="723" t="s">
        <v>756</v>
      </c>
      <c r="E745" s="724">
        <f>0</f>
        <v>0</v>
      </c>
      <c r="F745" s="724">
        <f>0</f>
        <v>0</v>
      </c>
      <c r="G745" s="724">
        <f>0</f>
        <v>0</v>
      </c>
      <c r="H745" s="724">
        <f>0</f>
        <v>0</v>
      </c>
      <c r="I745" s="724">
        <f>0</f>
        <v>0</v>
      </c>
      <c r="J745" s="724">
        <f>0</f>
        <v>0</v>
      </c>
      <c r="K745" s="724">
        <f t="shared" si="339"/>
        <v>0</v>
      </c>
      <c r="L745" s="724">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45"/>
      <c r="B746" s="696"/>
      <c r="C746" s="597"/>
      <c r="D746" s="723" t="s">
        <v>757</v>
      </c>
      <c r="E746" s="724">
        <f>0</f>
        <v>0</v>
      </c>
      <c r="F746" s="724">
        <f>0</f>
        <v>0</v>
      </c>
      <c r="G746" s="724">
        <f>0</f>
        <v>0</v>
      </c>
      <c r="H746" s="724">
        <f>0</f>
        <v>0</v>
      </c>
      <c r="I746" s="724">
        <f>0</f>
        <v>0</v>
      </c>
      <c r="J746" s="724">
        <f>0</f>
        <v>0</v>
      </c>
      <c r="K746" s="724">
        <f t="shared" si="339"/>
        <v>0</v>
      </c>
      <c r="L746" s="724">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45"/>
      <c r="B747" s="696"/>
      <c r="C747" s="157">
        <v>4270</v>
      </c>
      <c r="D747" s="715" t="s">
        <v>46</v>
      </c>
      <c r="E747" s="722">
        <f>SUM(E748:E749)</f>
        <v>0</v>
      </c>
      <c r="F747" s="722">
        <f t="shared" ref="F747:L747" si="352">SUM(F748:F749)</f>
        <v>0</v>
      </c>
      <c r="G747" s="722">
        <f t="shared" si="352"/>
        <v>0</v>
      </c>
      <c r="H747" s="722">
        <f t="shared" si="352"/>
        <v>0</v>
      </c>
      <c r="I747" s="722">
        <f t="shared" si="352"/>
        <v>0</v>
      </c>
      <c r="J747" s="722">
        <f t="shared" si="352"/>
        <v>0</v>
      </c>
      <c r="K747" s="722">
        <f t="shared" si="352"/>
        <v>0</v>
      </c>
      <c r="L747" s="722">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45"/>
      <c r="B748" s="696"/>
      <c r="C748" s="597"/>
      <c r="D748" s="723" t="s">
        <v>756</v>
      </c>
      <c r="E748" s="724">
        <f>0</f>
        <v>0</v>
      </c>
      <c r="F748" s="724">
        <f>0</f>
        <v>0</v>
      </c>
      <c r="G748" s="724">
        <f>0</f>
        <v>0</v>
      </c>
      <c r="H748" s="724">
        <f>0</f>
        <v>0</v>
      </c>
      <c r="I748" s="724">
        <f>0</f>
        <v>0</v>
      </c>
      <c r="J748" s="724">
        <f>0</f>
        <v>0</v>
      </c>
      <c r="K748" s="724">
        <f t="shared" si="339"/>
        <v>0</v>
      </c>
      <c r="L748" s="724">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45"/>
      <c r="B749" s="696"/>
      <c r="C749" s="597"/>
      <c r="D749" s="723" t="s">
        <v>757</v>
      </c>
      <c r="E749" s="724">
        <f>0</f>
        <v>0</v>
      </c>
      <c r="F749" s="724">
        <f>0</f>
        <v>0</v>
      </c>
      <c r="G749" s="724">
        <f>0</f>
        <v>0</v>
      </c>
      <c r="H749" s="724">
        <f>0</f>
        <v>0</v>
      </c>
      <c r="I749" s="724">
        <f>0</f>
        <v>0</v>
      </c>
      <c r="J749" s="724">
        <f>0</f>
        <v>0</v>
      </c>
      <c r="K749" s="724">
        <f t="shared" si="339"/>
        <v>0</v>
      </c>
      <c r="L749" s="724">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45"/>
      <c r="B750" s="696"/>
      <c r="C750" s="157">
        <v>4280</v>
      </c>
      <c r="D750" s="715" t="s">
        <v>102</v>
      </c>
      <c r="E750" s="722">
        <f>SUM(E751:E752)</f>
        <v>0</v>
      </c>
      <c r="F750" s="722">
        <f t="shared" ref="F750:L750" si="353">SUM(F751:F752)</f>
        <v>0</v>
      </c>
      <c r="G750" s="722">
        <f t="shared" si="353"/>
        <v>0</v>
      </c>
      <c r="H750" s="722">
        <f t="shared" si="353"/>
        <v>0</v>
      </c>
      <c r="I750" s="722">
        <f t="shared" si="353"/>
        <v>0</v>
      </c>
      <c r="J750" s="722">
        <f t="shared" si="353"/>
        <v>0</v>
      </c>
      <c r="K750" s="722">
        <f t="shared" si="353"/>
        <v>0</v>
      </c>
      <c r="L750" s="722">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45"/>
      <c r="B751" s="696"/>
      <c r="C751" s="597"/>
      <c r="D751" s="723" t="s">
        <v>756</v>
      </c>
      <c r="E751" s="724">
        <f>0</f>
        <v>0</v>
      </c>
      <c r="F751" s="724">
        <f>0</f>
        <v>0</v>
      </c>
      <c r="G751" s="724">
        <f>0</f>
        <v>0</v>
      </c>
      <c r="H751" s="724">
        <f>0</f>
        <v>0</v>
      </c>
      <c r="I751" s="724">
        <f>0</f>
        <v>0</v>
      </c>
      <c r="J751" s="724">
        <f>0</f>
        <v>0</v>
      </c>
      <c r="K751" s="724">
        <f t="shared" si="339"/>
        <v>0</v>
      </c>
      <c r="L751" s="724">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45"/>
      <c r="B752" s="696"/>
      <c r="C752" s="597"/>
      <c r="D752" s="723" t="s">
        <v>757</v>
      </c>
      <c r="E752" s="724">
        <f>0</f>
        <v>0</v>
      </c>
      <c r="F752" s="724">
        <f>0</f>
        <v>0</v>
      </c>
      <c r="G752" s="724">
        <f>0</f>
        <v>0</v>
      </c>
      <c r="H752" s="724">
        <f>0</f>
        <v>0</v>
      </c>
      <c r="I752" s="724">
        <f>0</f>
        <v>0</v>
      </c>
      <c r="J752" s="724">
        <f>0</f>
        <v>0</v>
      </c>
      <c r="K752" s="724">
        <f t="shared" si="339"/>
        <v>0</v>
      </c>
      <c r="L752" s="724">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45"/>
      <c r="B753" s="696"/>
      <c r="C753" s="157">
        <v>4300</v>
      </c>
      <c r="D753" s="715" t="s">
        <v>48</v>
      </c>
      <c r="E753" s="722">
        <f>SUM(E754:E755)</f>
        <v>0</v>
      </c>
      <c r="F753" s="722">
        <f t="shared" ref="F753:L753" si="354">SUM(F754:F755)</f>
        <v>0</v>
      </c>
      <c r="G753" s="722">
        <f t="shared" si="354"/>
        <v>0</v>
      </c>
      <c r="H753" s="722">
        <f t="shared" si="354"/>
        <v>0</v>
      </c>
      <c r="I753" s="722">
        <f t="shared" si="354"/>
        <v>0</v>
      </c>
      <c r="J753" s="722">
        <f t="shared" si="354"/>
        <v>0</v>
      </c>
      <c r="K753" s="722">
        <f t="shared" si="354"/>
        <v>0</v>
      </c>
      <c r="L753" s="722">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45"/>
      <c r="B754" s="696"/>
      <c r="C754" s="597"/>
      <c r="D754" s="723" t="s">
        <v>756</v>
      </c>
      <c r="E754" s="724">
        <f>0</f>
        <v>0</v>
      </c>
      <c r="F754" s="724">
        <f>0</f>
        <v>0</v>
      </c>
      <c r="G754" s="724">
        <f>0</f>
        <v>0</v>
      </c>
      <c r="H754" s="724">
        <f>0</f>
        <v>0</v>
      </c>
      <c r="I754" s="724">
        <f>0</f>
        <v>0</v>
      </c>
      <c r="J754" s="724">
        <f>0</f>
        <v>0</v>
      </c>
      <c r="K754" s="724">
        <f t="shared" si="339"/>
        <v>0</v>
      </c>
      <c r="L754" s="724">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45"/>
      <c r="B755" s="696"/>
      <c r="C755" s="597"/>
      <c r="D755" s="723" t="s">
        <v>757</v>
      </c>
      <c r="E755" s="724">
        <f>0</f>
        <v>0</v>
      </c>
      <c r="F755" s="724">
        <f>0</f>
        <v>0</v>
      </c>
      <c r="G755" s="724">
        <f>0</f>
        <v>0</v>
      </c>
      <c r="H755" s="724">
        <f>0</f>
        <v>0</v>
      </c>
      <c r="I755" s="724">
        <f>0</f>
        <v>0</v>
      </c>
      <c r="J755" s="724">
        <f>0</f>
        <v>0</v>
      </c>
      <c r="K755" s="724">
        <f t="shared" si="339"/>
        <v>0</v>
      </c>
      <c r="L755" s="724">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45"/>
      <c r="B756" s="696"/>
      <c r="C756" s="157">
        <v>4360</v>
      </c>
      <c r="D756" s="715" t="s">
        <v>103</v>
      </c>
      <c r="E756" s="722">
        <f>SUM(E757:E758)</f>
        <v>0</v>
      </c>
      <c r="F756" s="722">
        <f t="shared" ref="F756:L756" si="355">SUM(F757:F758)</f>
        <v>0</v>
      </c>
      <c r="G756" s="722">
        <f t="shared" si="355"/>
        <v>0</v>
      </c>
      <c r="H756" s="722">
        <f t="shared" si="355"/>
        <v>0</v>
      </c>
      <c r="I756" s="722">
        <f t="shared" si="355"/>
        <v>0</v>
      </c>
      <c r="J756" s="722">
        <f t="shared" si="355"/>
        <v>0</v>
      </c>
      <c r="K756" s="722">
        <f t="shared" si="355"/>
        <v>0</v>
      </c>
      <c r="L756" s="722">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45"/>
      <c r="B757" s="696"/>
      <c r="C757" s="597"/>
      <c r="D757" s="723" t="s">
        <v>756</v>
      </c>
      <c r="E757" s="724">
        <f>0</f>
        <v>0</v>
      </c>
      <c r="F757" s="724">
        <f>0</f>
        <v>0</v>
      </c>
      <c r="G757" s="724">
        <f>0</f>
        <v>0</v>
      </c>
      <c r="H757" s="724">
        <f>0</f>
        <v>0</v>
      </c>
      <c r="I757" s="724">
        <f>0</f>
        <v>0</v>
      </c>
      <c r="J757" s="724">
        <f>0</f>
        <v>0</v>
      </c>
      <c r="K757" s="724">
        <f t="shared" si="339"/>
        <v>0</v>
      </c>
      <c r="L757" s="724">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45"/>
      <c r="B758" s="696"/>
      <c r="C758" s="597"/>
      <c r="D758" s="723" t="s">
        <v>757</v>
      </c>
      <c r="E758" s="724">
        <f>0</f>
        <v>0</v>
      </c>
      <c r="F758" s="724">
        <f>0</f>
        <v>0</v>
      </c>
      <c r="G758" s="724">
        <f>0</f>
        <v>0</v>
      </c>
      <c r="H758" s="724">
        <f>0</f>
        <v>0</v>
      </c>
      <c r="I758" s="724">
        <f>0</f>
        <v>0</v>
      </c>
      <c r="J758" s="724">
        <f>0</f>
        <v>0</v>
      </c>
      <c r="K758" s="724">
        <f t="shared" si="339"/>
        <v>0</v>
      </c>
      <c r="L758" s="724">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45"/>
      <c r="B759" s="696"/>
      <c r="C759" s="157">
        <v>4380</v>
      </c>
      <c r="D759" s="715" t="s">
        <v>114</v>
      </c>
      <c r="E759" s="722">
        <f>0</f>
        <v>0</v>
      </c>
      <c r="F759" s="722">
        <f>0</f>
        <v>0</v>
      </c>
      <c r="G759" s="722">
        <f>0</f>
        <v>0</v>
      </c>
      <c r="H759" s="722">
        <f>0</f>
        <v>0</v>
      </c>
      <c r="I759" s="722">
        <f>0</f>
        <v>0</v>
      </c>
      <c r="J759" s="722">
        <f>0</f>
        <v>0</v>
      </c>
      <c r="K759" s="722">
        <f t="shared" si="339"/>
        <v>0</v>
      </c>
      <c r="L759" s="722">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45"/>
      <c r="B760" s="696"/>
      <c r="C760" s="157">
        <v>4390</v>
      </c>
      <c r="D760" s="715" t="s">
        <v>49</v>
      </c>
      <c r="E760" s="722">
        <f>SUM(E761:E762)</f>
        <v>0</v>
      </c>
      <c r="F760" s="722">
        <f t="shared" ref="F760:L760" si="356">SUM(F761:F762)</f>
        <v>0</v>
      </c>
      <c r="G760" s="722">
        <f t="shared" si="356"/>
        <v>0</v>
      </c>
      <c r="H760" s="722">
        <f t="shared" si="356"/>
        <v>0</v>
      </c>
      <c r="I760" s="722">
        <f t="shared" si="356"/>
        <v>0</v>
      </c>
      <c r="J760" s="722">
        <f t="shared" si="356"/>
        <v>0</v>
      </c>
      <c r="K760" s="722">
        <f t="shared" si="356"/>
        <v>0</v>
      </c>
      <c r="L760" s="722">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45"/>
      <c r="B761" s="696"/>
      <c r="C761" s="597"/>
      <c r="D761" s="723" t="s">
        <v>756</v>
      </c>
      <c r="E761" s="724">
        <f>0</f>
        <v>0</v>
      </c>
      <c r="F761" s="724">
        <f>0</f>
        <v>0</v>
      </c>
      <c r="G761" s="724">
        <f>0</f>
        <v>0</v>
      </c>
      <c r="H761" s="724">
        <f>0</f>
        <v>0</v>
      </c>
      <c r="I761" s="724">
        <f>0</f>
        <v>0</v>
      </c>
      <c r="J761" s="724">
        <f>0</f>
        <v>0</v>
      </c>
      <c r="K761" s="724">
        <f t="shared" si="339"/>
        <v>0</v>
      </c>
      <c r="L761" s="724">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45"/>
      <c r="B762" s="696"/>
      <c r="C762" s="597"/>
      <c r="D762" s="723" t="s">
        <v>757</v>
      </c>
      <c r="E762" s="724">
        <f>0</f>
        <v>0</v>
      </c>
      <c r="F762" s="724">
        <f>0</f>
        <v>0</v>
      </c>
      <c r="G762" s="724">
        <f>0</f>
        <v>0</v>
      </c>
      <c r="H762" s="724">
        <f>0</f>
        <v>0</v>
      </c>
      <c r="I762" s="724">
        <f>0</f>
        <v>0</v>
      </c>
      <c r="J762" s="724">
        <f>0</f>
        <v>0</v>
      </c>
      <c r="K762" s="724">
        <f t="shared" si="339"/>
        <v>0</v>
      </c>
      <c r="L762" s="724">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45"/>
      <c r="B763" s="696"/>
      <c r="C763" s="157">
        <v>4400</v>
      </c>
      <c r="D763" s="715" t="s">
        <v>104</v>
      </c>
      <c r="E763" s="722">
        <f>SUM(E764:E765)</f>
        <v>0</v>
      </c>
      <c r="F763" s="722">
        <f t="shared" ref="F763:L763" si="357">SUM(F764:F765)</f>
        <v>0</v>
      </c>
      <c r="G763" s="722">
        <f t="shared" si="357"/>
        <v>0</v>
      </c>
      <c r="H763" s="722">
        <f t="shared" si="357"/>
        <v>0</v>
      </c>
      <c r="I763" s="722">
        <f t="shared" si="357"/>
        <v>0</v>
      </c>
      <c r="J763" s="722">
        <f t="shared" si="357"/>
        <v>0</v>
      </c>
      <c r="K763" s="722">
        <f t="shared" si="357"/>
        <v>0</v>
      </c>
      <c r="L763" s="722">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45"/>
      <c r="B764" s="696"/>
      <c r="C764" s="597"/>
      <c r="D764" s="723" t="s">
        <v>756</v>
      </c>
      <c r="E764" s="724">
        <f>0</f>
        <v>0</v>
      </c>
      <c r="F764" s="724">
        <f>0</f>
        <v>0</v>
      </c>
      <c r="G764" s="724">
        <f>0</f>
        <v>0</v>
      </c>
      <c r="H764" s="724">
        <f>0</f>
        <v>0</v>
      </c>
      <c r="I764" s="724">
        <f>0</f>
        <v>0</v>
      </c>
      <c r="J764" s="724">
        <f>0</f>
        <v>0</v>
      </c>
      <c r="K764" s="724">
        <f t="shared" si="339"/>
        <v>0</v>
      </c>
      <c r="L764" s="724">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45"/>
      <c r="B765" s="696"/>
      <c r="C765" s="597"/>
      <c r="D765" s="723" t="s">
        <v>757</v>
      </c>
      <c r="E765" s="724">
        <f>0</f>
        <v>0</v>
      </c>
      <c r="F765" s="724">
        <f>0</f>
        <v>0</v>
      </c>
      <c r="G765" s="724">
        <f>0</f>
        <v>0</v>
      </c>
      <c r="H765" s="724">
        <f>0</f>
        <v>0</v>
      </c>
      <c r="I765" s="724">
        <f>0</f>
        <v>0</v>
      </c>
      <c r="J765" s="724">
        <f>0</f>
        <v>0</v>
      </c>
      <c r="K765" s="724">
        <f t="shared" si="339"/>
        <v>0</v>
      </c>
      <c r="L765" s="724">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45"/>
      <c r="B766" s="696"/>
      <c r="C766" s="157">
        <v>4410</v>
      </c>
      <c r="D766" s="715" t="s">
        <v>105</v>
      </c>
      <c r="E766" s="722">
        <f>SUM(E767:E768)</f>
        <v>0</v>
      </c>
      <c r="F766" s="722">
        <f t="shared" ref="F766:L766" si="358">SUM(F767:F768)</f>
        <v>0</v>
      </c>
      <c r="G766" s="722">
        <f t="shared" si="358"/>
        <v>0</v>
      </c>
      <c r="H766" s="722">
        <f t="shared" si="358"/>
        <v>0</v>
      </c>
      <c r="I766" s="722">
        <f t="shared" si="358"/>
        <v>0</v>
      </c>
      <c r="J766" s="722">
        <f t="shared" si="358"/>
        <v>0</v>
      </c>
      <c r="K766" s="722">
        <f t="shared" si="358"/>
        <v>0</v>
      </c>
      <c r="L766" s="722">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45"/>
      <c r="B767" s="696"/>
      <c r="C767" s="597"/>
      <c r="D767" s="723" t="s">
        <v>756</v>
      </c>
      <c r="E767" s="724">
        <f>0</f>
        <v>0</v>
      </c>
      <c r="F767" s="724">
        <f>0</f>
        <v>0</v>
      </c>
      <c r="G767" s="724">
        <f>0</f>
        <v>0</v>
      </c>
      <c r="H767" s="724">
        <f>0</f>
        <v>0</v>
      </c>
      <c r="I767" s="724">
        <f>0</f>
        <v>0</v>
      </c>
      <c r="J767" s="724">
        <f>0</f>
        <v>0</v>
      </c>
      <c r="K767" s="724">
        <f t="shared" si="339"/>
        <v>0</v>
      </c>
      <c r="L767" s="724">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45"/>
      <c r="B768" s="696"/>
      <c r="C768" s="597"/>
      <c r="D768" s="723" t="s">
        <v>757</v>
      </c>
      <c r="E768" s="724">
        <f>0</f>
        <v>0</v>
      </c>
      <c r="F768" s="724">
        <f>0</f>
        <v>0</v>
      </c>
      <c r="G768" s="724">
        <f>0</f>
        <v>0</v>
      </c>
      <c r="H768" s="724">
        <f>0</f>
        <v>0</v>
      </c>
      <c r="I768" s="724">
        <f>0</f>
        <v>0</v>
      </c>
      <c r="J768" s="724">
        <f>0</f>
        <v>0</v>
      </c>
      <c r="K768" s="724">
        <f t="shared" si="339"/>
        <v>0</v>
      </c>
      <c r="L768" s="724">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45"/>
      <c r="B769" s="696"/>
      <c r="C769" s="157">
        <v>4420</v>
      </c>
      <c r="D769" s="715" t="s">
        <v>106</v>
      </c>
      <c r="E769" s="722">
        <f>0</f>
        <v>0</v>
      </c>
      <c r="F769" s="722">
        <f>0</f>
        <v>0</v>
      </c>
      <c r="G769" s="722">
        <f>0</f>
        <v>0</v>
      </c>
      <c r="H769" s="722">
        <f>0</f>
        <v>0</v>
      </c>
      <c r="I769" s="722">
        <f>0</f>
        <v>0</v>
      </c>
      <c r="J769" s="722">
        <f>0</f>
        <v>0</v>
      </c>
      <c r="K769" s="722">
        <f t="shared" si="339"/>
        <v>0</v>
      </c>
      <c r="L769" s="722">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45"/>
      <c r="B770" s="696"/>
      <c r="C770" s="157">
        <v>4430</v>
      </c>
      <c r="D770" s="715" t="s">
        <v>50</v>
      </c>
      <c r="E770" s="722">
        <f>SUM(E771:E772)</f>
        <v>0</v>
      </c>
      <c r="F770" s="722">
        <f t="shared" ref="F770:L770" si="360">SUM(F771:F772)</f>
        <v>0</v>
      </c>
      <c r="G770" s="722">
        <f t="shared" si="360"/>
        <v>0</v>
      </c>
      <c r="H770" s="722">
        <f t="shared" si="360"/>
        <v>0</v>
      </c>
      <c r="I770" s="722">
        <f t="shared" si="360"/>
        <v>0</v>
      </c>
      <c r="J770" s="722">
        <f t="shared" si="360"/>
        <v>0</v>
      </c>
      <c r="K770" s="722">
        <f t="shared" si="360"/>
        <v>0</v>
      </c>
      <c r="L770" s="722">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45"/>
      <c r="B771" s="696"/>
      <c r="C771" s="597"/>
      <c r="D771" s="723" t="s">
        <v>756</v>
      </c>
      <c r="E771" s="724">
        <f>0</f>
        <v>0</v>
      </c>
      <c r="F771" s="724">
        <f>0</f>
        <v>0</v>
      </c>
      <c r="G771" s="724">
        <f>0</f>
        <v>0</v>
      </c>
      <c r="H771" s="724">
        <f>0</f>
        <v>0</v>
      </c>
      <c r="I771" s="724">
        <f>0</f>
        <v>0</v>
      </c>
      <c r="J771" s="724">
        <f>0</f>
        <v>0</v>
      </c>
      <c r="K771" s="724">
        <f t="shared" si="339"/>
        <v>0</v>
      </c>
      <c r="L771" s="724">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45"/>
      <c r="B772" s="696"/>
      <c r="C772" s="597"/>
      <c r="D772" s="723" t="s">
        <v>757</v>
      </c>
      <c r="E772" s="724">
        <f>0</f>
        <v>0</v>
      </c>
      <c r="F772" s="724">
        <f>0</f>
        <v>0</v>
      </c>
      <c r="G772" s="724">
        <f>0</f>
        <v>0</v>
      </c>
      <c r="H772" s="724">
        <f>0</f>
        <v>0</v>
      </c>
      <c r="I772" s="724">
        <f>0</f>
        <v>0</v>
      </c>
      <c r="J772" s="724">
        <f>0</f>
        <v>0</v>
      </c>
      <c r="K772" s="724">
        <f t="shared" si="339"/>
        <v>0</v>
      </c>
      <c r="L772" s="724">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45"/>
      <c r="B773" s="696"/>
      <c r="C773" s="157">
        <v>4440</v>
      </c>
      <c r="D773" s="715" t="s">
        <v>107</v>
      </c>
      <c r="E773" s="722">
        <f>SUM(E774:E775)</f>
        <v>0</v>
      </c>
      <c r="F773" s="722">
        <f t="shared" ref="F773:L773" si="363">SUM(F774:F775)</f>
        <v>0</v>
      </c>
      <c r="G773" s="722">
        <f t="shared" si="363"/>
        <v>0</v>
      </c>
      <c r="H773" s="722">
        <f t="shared" si="363"/>
        <v>0</v>
      </c>
      <c r="I773" s="722">
        <f t="shared" si="363"/>
        <v>0</v>
      </c>
      <c r="J773" s="722">
        <f t="shared" si="363"/>
        <v>0</v>
      </c>
      <c r="K773" s="722">
        <f t="shared" si="363"/>
        <v>0</v>
      </c>
      <c r="L773" s="722">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45"/>
      <c r="B774" s="696"/>
      <c r="C774" s="597"/>
      <c r="D774" s="723" t="s">
        <v>756</v>
      </c>
      <c r="E774" s="724">
        <f>0</f>
        <v>0</v>
      </c>
      <c r="F774" s="724">
        <f>0</f>
        <v>0</v>
      </c>
      <c r="G774" s="724">
        <f>0</f>
        <v>0</v>
      </c>
      <c r="H774" s="724">
        <f>0</f>
        <v>0</v>
      </c>
      <c r="I774" s="724">
        <f>0</f>
        <v>0</v>
      </c>
      <c r="J774" s="724">
        <f>0</f>
        <v>0</v>
      </c>
      <c r="K774" s="724">
        <f t="shared" si="339"/>
        <v>0</v>
      </c>
      <c r="L774" s="724">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45"/>
      <c r="B775" s="696"/>
      <c r="C775" s="597"/>
      <c r="D775" s="723" t="s">
        <v>757</v>
      </c>
      <c r="E775" s="724">
        <f>0</f>
        <v>0</v>
      </c>
      <c r="F775" s="724">
        <f>0</f>
        <v>0</v>
      </c>
      <c r="G775" s="724">
        <f>0</f>
        <v>0</v>
      </c>
      <c r="H775" s="724">
        <f>0</f>
        <v>0</v>
      </c>
      <c r="I775" s="724">
        <f>0</f>
        <v>0</v>
      </c>
      <c r="J775" s="724">
        <f>0</f>
        <v>0</v>
      </c>
      <c r="K775" s="724">
        <f t="shared" si="339"/>
        <v>0</v>
      </c>
      <c r="L775" s="724">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45"/>
      <c r="B776" s="696"/>
      <c r="C776" s="157">
        <v>4480</v>
      </c>
      <c r="D776" s="715" t="s">
        <v>63</v>
      </c>
      <c r="E776" s="722">
        <f>SUM(E777:E778)</f>
        <v>0</v>
      </c>
      <c r="F776" s="722">
        <f t="shared" ref="F776:L776" si="366">SUM(F777:F778)</f>
        <v>0</v>
      </c>
      <c r="G776" s="722">
        <f t="shared" si="366"/>
        <v>0</v>
      </c>
      <c r="H776" s="722">
        <f t="shared" si="366"/>
        <v>0</v>
      </c>
      <c r="I776" s="722">
        <f t="shared" si="366"/>
        <v>0</v>
      </c>
      <c r="J776" s="722">
        <f t="shared" si="366"/>
        <v>0</v>
      </c>
      <c r="K776" s="722">
        <f t="shared" si="366"/>
        <v>0</v>
      </c>
      <c r="L776" s="722">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45"/>
      <c r="B777" s="696"/>
      <c r="C777" s="597"/>
      <c r="D777" s="723" t="s">
        <v>756</v>
      </c>
      <c r="E777" s="724">
        <f>0</f>
        <v>0</v>
      </c>
      <c r="F777" s="724">
        <f>0</f>
        <v>0</v>
      </c>
      <c r="G777" s="724">
        <f>0</f>
        <v>0</v>
      </c>
      <c r="H777" s="724">
        <f>0</f>
        <v>0</v>
      </c>
      <c r="I777" s="724">
        <f>0</f>
        <v>0</v>
      </c>
      <c r="J777" s="724">
        <f>0</f>
        <v>0</v>
      </c>
      <c r="K777" s="724">
        <f t="shared" ref="K777:K840" si="368">E777-G777+H777</f>
        <v>0</v>
      </c>
      <c r="L777" s="724">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45"/>
      <c r="B778" s="696"/>
      <c r="C778" s="597"/>
      <c r="D778" s="723" t="s">
        <v>757</v>
      </c>
      <c r="E778" s="724">
        <f>0</f>
        <v>0</v>
      </c>
      <c r="F778" s="724">
        <f>0</f>
        <v>0</v>
      </c>
      <c r="G778" s="724">
        <f>0</f>
        <v>0</v>
      </c>
      <c r="H778" s="724">
        <f>0</f>
        <v>0</v>
      </c>
      <c r="I778" s="724">
        <f>0</f>
        <v>0</v>
      </c>
      <c r="J778" s="724">
        <f>0</f>
        <v>0</v>
      </c>
      <c r="K778" s="724">
        <f t="shared" si="368"/>
        <v>0</v>
      </c>
      <c r="L778" s="724">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45"/>
      <c r="B779" s="696"/>
      <c r="C779" s="157">
        <v>4500</v>
      </c>
      <c r="D779" s="715" t="s">
        <v>146</v>
      </c>
      <c r="E779" s="722">
        <f>0</f>
        <v>0</v>
      </c>
      <c r="F779" s="722">
        <f>0</f>
        <v>0</v>
      </c>
      <c r="G779" s="722">
        <f>0</f>
        <v>0</v>
      </c>
      <c r="H779" s="722">
        <f>0</f>
        <v>0</v>
      </c>
      <c r="I779" s="722">
        <f>0</f>
        <v>0</v>
      </c>
      <c r="J779" s="722">
        <f>0</f>
        <v>0</v>
      </c>
      <c r="K779" s="722">
        <f t="shared" si="368"/>
        <v>0</v>
      </c>
      <c r="L779" s="722">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45"/>
      <c r="B780" s="696"/>
      <c r="C780" s="157">
        <v>4510</v>
      </c>
      <c r="D780" s="715" t="s">
        <v>51</v>
      </c>
      <c r="E780" s="722">
        <f>0</f>
        <v>0</v>
      </c>
      <c r="F780" s="722">
        <f>0</f>
        <v>0</v>
      </c>
      <c r="G780" s="722">
        <f>0</f>
        <v>0</v>
      </c>
      <c r="H780" s="722">
        <f>0</f>
        <v>0</v>
      </c>
      <c r="I780" s="722">
        <f>0</f>
        <v>0</v>
      </c>
      <c r="J780" s="722">
        <f>0</f>
        <v>0</v>
      </c>
      <c r="K780" s="722">
        <f t="shared" si="368"/>
        <v>0</v>
      </c>
      <c r="L780" s="722">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45"/>
      <c r="B781" s="696"/>
      <c r="C781" s="157">
        <v>4520</v>
      </c>
      <c r="D781" s="715" t="s">
        <v>52</v>
      </c>
      <c r="E781" s="722">
        <f>0</f>
        <v>0</v>
      </c>
      <c r="F781" s="722">
        <f>0</f>
        <v>0</v>
      </c>
      <c r="G781" s="722">
        <f>0</f>
        <v>0</v>
      </c>
      <c r="H781" s="722">
        <f>0</f>
        <v>0</v>
      </c>
      <c r="I781" s="722">
        <f>0</f>
        <v>0</v>
      </c>
      <c r="J781" s="722">
        <f>0</f>
        <v>0</v>
      </c>
      <c r="K781" s="722">
        <f t="shared" si="368"/>
        <v>0</v>
      </c>
      <c r="L781" s="722">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45"/>
      <c r="B782" s="696"/>
      <c r="C782" s="157">
        <v>4530</v>
      </c>
      <c r="D782" s="715" t="s">
        <v>86</v>
      </c>
      <c r="E782" s="722">
        <f>0</f>
        <v>0</v>
      </c>
      <c r="F782" s="722">
        <f>0</f>
        <v>0</v>
      </c>
      <c r="G782" s="722">
        <f>0</f>
        <v>0</v>
      </c>
      <c r="H782" s="722">
        <f>0</f>
        <v>0</v>
      </c>
      <c r="I782" s="722">
        <f>0</f>
        <v>0</v>
      </c>
      <c r="J782" s="722">
        <f>0</f>
        <v>0</v>
      </c>
      <c r="K782" s="722">
        <f t="shared" si="368"/>
        <v>0</v>
      </c>
      <c r="L782" s="722">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45"/>
      <c r="B783" s="696"/>
      <c r="C783" s="157">
        <v>4550</v>
      </c>
      <c r="D783" s="715" t="s">
        <v>786</v>
      </c>
      <c r="E783" s="722">
        <f>SUM(E784:E785)</f>
        <v>0</v>
      </c>
      <c r="F783" s="722">
        <f t="shared" ref="F783:L783" si="370">SUM(F784:F785)</f>
        <v>0</v>
      </c>
      <c r="G783" s="722">
        <f t="shared" si="370"/>
        <v>0</v>
      </c>
      <c r="H783" s="722">
        <f t="shared" si="370"/>
        <v>0</v>
      </c>
      <c r="I783" s="722">
        <f t="shared" si="370"/>
        <v>0</v>
      </c>
      <c r="J783" s="722">
        <f t="shared" si="370"/>
        <v>0</v>
      </c>
      <c r="K783" s="722">
        <f t="shared" si="370"/>
        <v>0</v>
      </c>
      <c r="L783" s="722">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45"/>
      <c r="B784" s="696"/>
      <c r="C784" s="597"/>
      <c r="D784" s="723" t="s">
        <v>756</v>
      </c>
      <c r="E784" s="724">
        <f>0</f>
        <v>0</v>
      </c>
      <c r="F784" s="724">
        <f>0</f>
        <v>0</v>
      </c>
      <c r="G784" s="724">
        <f>0</f>
        <v>0</v>
      </c>
      <c r="H784" s="724">
        <f>0</f>
        <v>0</v>
      </c>
      <c r="I784" s="724">
        <f>0</f>
        <v>0</v>
      </c>
      <c r="J784" s="724">
        <f>0</f>
        <v>0</v>
      </c>
      <c r="K784" s="724">
        <f t="shared" si="368"/>
        <v>0</v>
      </c>
      <c r="L784" s="724">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45"/>
      <c r="B785" s="696"/>
      <c r="C785" s="597"/>
      <c r="D785" s="723" t="s">
        <v>757</v>
      </c>
      <c r="E785" s="724">
        <f>0</f>
        <v>0</v>
      </c>
      <c r="F785" s="724">
        <f>0</f>
        <v>0</v>
      </c>
      <c r="G785" s="724">
        <f>0</f>
        <v>0</v>
      </c>
      <c r="H785" s="724">
        <f>0</f>
        <v>0</v>
      </c>
      <c r="I785" s="724">
        <f>0</f>
        <v>0</v>
      </c>
      <c r="J785" s="724">
        <f>0</f>
        <v>0</v>
      </c>
      <c r="K785" s="724">
        <f t="shared" si="368"/>
        <v>0</v>
      </c>
      <c r="L785" s="724">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45"/>
      <c r="B786" s="696"/>
      <c r="C786" s="157">
        <v>4560</v>
      </c>
      <c r="D786" s="715" t="s">
        <v>728</v>
      </c>
      <c r="E786" s="722">
        <f>0+ZADANIOWY!J5078</f>
        <v>0</v>
      </c>
      <c r="F786" s="722">
        <f>0+ZADANIOWY!K5078</f>
        <v>0</v>
      </c>
      <c r="G786" s="722">
        <f>0+ZADANIOWY!L5078</f>
        <v>0</v>
      </c>
      <c r="H786" s="722">
        <f>0+ZADANIOWY!M5078</f>
        <v>0</v>
      </c>
      <c r="I786" s="722">
        <f>0+ZADANIOWY!N5078</f>
        <v>0</v>
      </c>
      <c r="J786" s="722">
        <f>0+ZADANIOWY!O5078</f>
        <v>0</v>
      </c>
      <c r="K786" s="722">
        <f t="shared" si="368"/>
        <v>0</v>
      </c>
      <c r="L786" s="722">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45"/>
      <c r="B787" s="696"/>
      <c r="C787" s="157">
        <v>4580</v>
      </c>
      <c r="D787" s="715" t="s">
        <v>53</v>
      </c>
      <c r="E787" s="722">
        <f>SUM(E788:E789)</f>
        <v>0</v>
      </c>
      <c r="F787" s="722">
        <f t="shared" ref="F787:L787" si="371">SUM(F788:F789)</f>
        <v>0</v>
      </c>
      <c r="G787" s="722">
        <f t="shared" si="371"/>
        <v>0</v>
      </c>
      <c r="H787" s="722">
        <f t="shared" si="371"/>
        <v>0</v>
      </c>
      <c r="I787" s="722">
        <f t="shared" si="371"/>
        <v>0</v>
      </c>
      <c r="J787" s="722">
        <f t="shared" si="371"/>
        <v>0</v>
      </c>
      <c r="K787" s="722">
        <f t="shared" si="371"/>
        <v>0</v>
      </c>
      <c r="L787" s="722">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45"/>
      <c r="B788" s="696"/>
      <c r="C788" s="597"/>
      <c r="D788" s="723" t="s">
        <v>756</v>
      </c>
      <c r="E788" s="724">
        <f>0</f>
        <v>0</v>
      </c>
      <c r="F788" s="724">
        <f>0</f>
        <v>0</v>
      </c>
      <c r="G788" s="724">
        <f>0</f>
        <v>0</v>
      </c>
      <c r="H788" s="724">
        <f>0</f>
        <v>0</v>
      </c>
      <c r="I788" s="724">
        <f>0</f>
        <v>0</v>
      </c>
      <c r="J788" s="724">
        <f>0</f>
        <v>0</v>
      </c>
      <c r="K788" s="724">
        <f t="shared" si="368"/>
        <v>0</v>
      </c>
      <c r="L788" s="724">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45"/>
      <c r="B789" s="696"/>
      <c r="C789" s="597"/>
      <c r="D789" s="723" t="s">
        <v>757</v>
      </c>
      <c r="E789" s="724">
        <f>0</f>
        <v>0</v>
      </c>
      <c r="F789" s="724">
        <f>0</f>
        <v>0</v>
      </c>
      <c r="G789" s="724">
        <f>0</f>
        <v>0</v>
      </c>
      <c r="H789" s="724">
        <f>0</f>
        <v>0</v>
      </c>
      <c r="I789" s="724">
        <f>0</f>
        <v>0</v>
      </c>
      <c r="J789" s="724">
        <f>0</f>
        <v>0</v>
      </c>
      <c r="K789" s="724">
        <f t="shared" si="368"/>
        <v>0</v>
      </c>
      <c r="L789" s="724">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45"/>
      <c r="B790" s="696"/>
      <c r="C790" s="157">
        <v>4590</v>
      </c>
      <c r="D790" s="715" t="s">
        <v>54</v>
      </c>
      <c r="E790" s="722">
        <f>0</f>
        <v>0</v>
      </c>
      <c r="F790" s="722">
        <f>0</f>
        <v>0</v>
      </c>
      <c r="G790" s="722">
        <f>0</f>
        <v>0</v>
      </c>
      <c r="H790" s="722">
        <f>0</f>
        <v>0</v>
      </c>
      <c r="I790" s="722">
        <f>0</f>
        <v>0</v>
      </c>
      <c r="J790" s="722">
        <f>0</f>
        <v>0</v>
      </c>
      <c r="K790" s="722">
        <f t="shared" si="368"/>
        <v>0</v>
      </c>
      <c r="L790" s="722">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45"/>
      <c r="B791" s="696"/>
      <c r="C791" s="157">
        <v>4600</v>
      </c>
      <c r="D791" s="715" t="s">
        <v>55</v>
      </c>
      <c r="E791" s="722">
        <f>0</f>
        <v>0</v>
      </c>
      <c r="F791" s="722">
        <f>0</f>
        <v>0</v>
      </c>
      <c r="G791" s="722">
        <f>0</f>
        <v>0</v>
      </c>
      <c r="H791" s="722">
        <f>0</f>
        <v>0</v>
      </c>
      <c r="I791" s="722">
        <f>0</f>
        <v>0</v>
      </c>
      <c r="J791" s="722">
        <f>0</f>
        <v>0</v>
      </c>
      <c r="K791" s="722">
        <f t="shared" si="368"/>
        <v>0</v>
      </c>
      <c r="L791" s="722">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45"/>
      <c r="B792" s="696"/>
      <c r="C792" s="157">
        <v>4610</v>
      </c>
      <c r="D792" s="715" t="s">
        <v>56</v>
      </c>
      <c r="E792" s="722">
        <f>SUM(E793:E794)</f>
        <v>0</v>
      </c>
      <c r="F792" s="722">
        <f t="shared" ref="F792:L792" si="372">SUM(F793:F794)</f>
        <v>0</v>
      </c>
      <c r="G792" s="722">
        <f t="shared" si="372"/>
        <v>0</v>
      </c>
      <c r="H792" s="722">
        <f t="shared" si="372"/>
        <v>0</v>
      </c>
      <c r="I792" s="722">
        <f t="shared" si="372"/>
        <v>0</v>
      </c>
      <c r="J792" s="722">
        <f t="shared" si="372"/>
        <v>0</v>
      </c>
      <c r="K792" s="722">
        <f t="shared" si="372"/>
        <v>0</v>
      </c>
      <c r="L792" s="722">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45"/>
      <c r="B793" s="696"/>
      <c r="C793" s="597"/>
      <c r="D793" s="723" t="s">
        <v>756</v>
      </c>
      <c r="E793" s="724">
        <f>0</f>
        <v>0</v>
      </c>
      <c r="F793" s="724">
        <f>0</f>
        <v>0</v>
      </c>
      <c r="G793" s="724">
        <f>0</f>
        <v>0</v>
      </c>
      <c r="H793" s="724">
        <f>0</f>
        <v>0</v>
      </c>
      <c r="I793" s="724">
        <f>0</f>
        <v>0</v>
      </c>
      <c r="J793" s="724">
        <f>0</f>
        <v>0</v>
      </c>
      <c r="K793" s="724">
        <f t="shared" si="368"/>
        <v>0</v>
      </c>
      <c r="L793" s="724">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45"/>
      <c r="B794" s="696"/>
      <c r="C794" s="597"/>
      <c r="D794" s="723" t="s">
        <v>757</v>
      </c>
      <c r="E794" s="724">
        <f>0</f>
        <v>0</v>
      </c>
      <c r="F794" s="724">
        <f>0</f>
        <v>0</v>
      </c>
      <c r="G794" s="724">
        <f>0</f>
        <v>0</v>
      </c>
      <c r="H794" s="724">
        <f>0</f>
        <v>0</v>
      </c>
      <c r="I794" s="724">
        <f>0</f>
        <v>0</v>
      </c>
      <c r="J794" s="724">
        <f>0</f>
        <v>0</v>
      </c>
      <c r="K794" s="724">
        <f t="shared" si="368"/>
        <v>0</v>
      </c>
      <c r="L794" s="724">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45"/>
      <c r="B795" s="696"/>
      <c r="C795" s="157">
        <v>4680</v>
      </c>
      <c r="D795" s="715" t="s">
        <v>97</v>
      </c>
      <c r="E795" s="722">
        <f>0</f>
        <v>0</v>
      </c>
      <c r="F795" s="722">
        <f>0</f>
        <v>0</v>
      </c>
      <c r="G795" s="722">
        <f>0</f>
        <v>0</v>
      </c>
      <c r="H795" s="722">
        <f>0</f>
        <v>0</v>
      </c>
      <c r="I795" s="722">
        <f>0</f>
        <v>0</v>
      </c>
      <c r="J795" s="722">
        <f>0</f>
        <v>0</v>
      </c>
      <c r="K795" s="722">
        <f t="shared" si="368"/>
        <v>0</v>
      </c>
      <c r="L795" s="722">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45"/>
      <c r="B796" s="696"/>
      <c r="C796" s="157">
        <v>4700</v>
      </c>
      <c r="D796" s="715" t="s">
        <v>108</v>
      </c>
      <c r="E796" s="722">
        <f>SUM(E797:E798)</f>
        <v>0</v>
      </c>
      <c r="F796" s="722">
        <f t="shared" ref="F796:L796" si="373">SUM(F797:F798)</f>
        <v>0</v>
      </c>
      <c r="G796" s="722">
        <f t="shared" si="373"/>
        <v>0</v>
      </c>
      <c r="H796" s="722">
        <f t="shared" si="373"/>
        <v>0</v>
      </c>
      <c r="I796" s="722">
        <f t="shared" si="373"/>
        <v>0</v>
      </c>
      <c r="J796" s="722">
        <f t="shared" si="373"/>
        <v>0</v>
      </c>
      <c r="K796" s="722">
        <f t="shared" si="373"/>
        <v>0</v>
      </c>
      <c r="L796" s="722">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45"/>
      <c r="B797" s="696"/>
      <c r="C797" s="597"/>
      <c r="D797" s="723" t="s">
        <v>756</v>
      </c>
      <c r="E797" s="724">
        <f>0</f>
        <v>0</v>
      </c>
      <c r="F797" s="724">
        <f>0</f>
        <v>0</v>
      </c>
      <c r="G797" s="724">
        <f>0</f>
        <v>0</v>
      </c>
      <c r="H797" s="724">
        <f>0</f>
        <v>0</v>
      </c>
      <c r="I797" s="724">
        <f>0</f>
        <v>0</v>
      </c>
      <c r="J797" s="724">
        <f>0</f>
        <v>0</v>
      </c>
      <c r="K797" s="724">
        <f t="shared" si="368"/>
        <v>0</v>
      </c>
      <c r="L797" s="724">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45"/>
      <c r="B798" s="696"/>
      <c r="C798" s="597"/>
      <c r="D798" s="723" t="s">
        <v>757</v>
      </c>
      <c r="E798" s="724">
        <f>0</f>
        <v>0</v>
      </c>
      <c r="F798" s="724">
        <f>0</f>
        <v>0</v>
      </c>
      <c r="G798" s="724">
        <f>0</f>
        <v>0</v>
      </c>
      <c r="H798" s="724">
        <f>0</f>
        <v>0</v>
      </c>
      <c r="I798" s="724">
        <f>0</f>
        <v>0</v>
      </c>
      <c r="J798" s="724">
        <f>0</f>
        <v>0</v>
      </c>
      <c r="K798" s="724">
        <f t="shared" si="368"/>
        <v>0</v>
      </c>
      <c r="L798" s="724">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45"/>
      <c r="B799" s="696"/>
      <c r="C799" s="157">
        <v>4710</v>
      </c>
      <c r="D799" s="715" t="s">
        <v>72</v>
      </c>
      <c r="E799" s="722">
        <f>SUM(E800:E801)</f>
        <v>0</v>
      </c>
      <c r="F799" s="722">
        <f t="shared" ref="F799:L799" si="374">SUM(F800:F801)</f>
        <v>0</v>
      </c>
      <c r="G799" s="722">
        <f t="shared" si="374"/>
        <v>0</v>
      </c>
      <c r="H799" s="722">
        <f t="shared" si="374"/>
        <v>0</v>
      </c>
      <c r="I799" s="722">
        <f t="shared" si="374"/>
        <v>0</v>
      </c>
      <c r="J799" s="722">
        <f t="shared" si="374"/>
        <v>0</v>
      </c>
      <c r="K799" s="722">
        <f t="shared" si="374"/>
        <v>0</v>
      </c>
      <c r="L799" s="722">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45"/>
      <c r="B800" s="696"/>
      <c r="C800" s="597"/>
      <c r="D800" s="723" t="s">
        <v>756</v>
      </c>
      <c r="E800" s="724">
        <f>0</f>
        <v>0</v>
      </c>
      <c r="F800" s="724">
        <f>0</f>
        <v>0</v>
      </c>
      <c r="G800" s="724">
        <f>0</f>
        <v>0</v>
      </c>
      <c r="H800" s="724">
        <f>0</f>
        <v>0</v>
      </c>
      <c r="I800" s="724">
        <f>0</f>
        <v>0</v>
      </c>
      <c r="J800" s="724">
        <f>0</f>
        <v>0</v>
      </c>
      <c r="K800" s="724">
        <f t="shared" si="368"/>
        <v>0</v>
      </c>
      <c r="L800" s="724">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45"/>
      <c r="B801" s="696"/>
      <c r="C801" s="597"/>
      <c r="D801" s="723" t="s">
        <v>757</v>
      </c>
      <c r="E801" s="724">
        <f>0</f>
        <v>0</v>
      </c>
      <c r="F801" s="724">
        <f>0</f>
        <v>0</v>
      </c>
      <c r="G801" s="724">
        <f>0</f>
        <v>0</v>
      </c>
      <c r="H801" s="724">
        <f>0</f>
        <v>0</v>
      </c>
      <c r="I801" s="724">
        <f>0</f>
        <v>0</v>
      </c>
      <c r="J801" s="724">
        <f>0</f>
        <v>0</v>
      </c>
      <c r="K801" s="724">
        <f t="shared" si="368"/>
        <v>0</v>
      </c>
      <c r="L801" s="724">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45"/>
      <c r="B802" s="696"/>
      <c r="C802" s="157">
        <v>6050</v>
      </c>
      <c r="D802" s="715" t="s">
        <v>765</v>
      </c>
      <c r="E802" s="697">
        <f ca="1">SUMIFS('WNIOSEK Inwestycje'!I$14:I$87,'WNIOSEK Inwestycje'!$T$14:$T$87,$Q802,'WNIOSEK Inwestycje'!$U$14:$U$87,$R802)</f>
        <v>0</v>
      </c>
      <c r="F802" s="697">
        <f ca="1">SUMIFS('WNIOSEK Inwestycje'!I$14:I$87,'WNIOSEK Inwestycje'!$T$14:$T$87,$Q802,'WNIOSEK Inwestycje'!$U$14:$U$87,$R802,'WNIOSEK Inwestycje'!$B$14:$B$87,"*u.12.000*")</f>
        <v>0</v>
      </c>
      <c r="G802" s="156">
        <f ca="1">SUMIFS('WNIOSEK Inwestycje'!K$14:K$87,'WNIOSEK Inwestycje'!$T$14:$T$87,$Q802,'WNIOSEK Inwestycje'!$U$14:$U$87,$R802)</f>
        <v>0</v>
      </c>
      <c r="H802" s="156">
        <f ca="1">SUMIFS('WNIOSEK Inwestycje'!L$14:L$87,'WNIOSEK Inwestycje'!$T$14:$T$87,$Q802,'WNIOSEK Inwestycje'!$U$14:$U$87,$R802)</f>
        <v>0</v>
      </c>
      <c r="I802" s="156">
        <f ca="1">SUMIFS('WNIOSEK Inwestycje'!K$14:K$87,'WNIOSEK Inwestycje'!$T$14:$T$87,$Q802,'WNIOSEK Inwestycje'!$U$14:$U$87,$R802,'WNIOSEK Inwestycje'!$B$14:$B$87,"*u.12.000*")</f>
        <v>0</v>
      </c>
      <c r="J802" s="156">
        <f ca="1">SUMIFS('WNIOSEK Inwestycje'!L$14:L$87,'WNIOSEK Inwestycje'!$T$14:$T$87,$Q802,'WNIOSEK Inwestycje'!$U$14:$U$87,$R802,'WNIOSEK Inwestycje'!$B$14:$B$87,"*u.12.000*")</f>
        <v>0</v>
      </c>
      <c r="K802" s="697">
        <f t="shared" ca="1" si="368"/>
        <v>0</v>
      </c>
      <c r="L802" s="697">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45"/>
      <c r="B803" s="696"/>
      <c r="C803" s="157">
        <v>6060</v>
      </c>
      <c r="D803" s="715" t="s">
        <v>766</v>
      </c>
      <c r="E803" s="697">
        <f ca="1">SUMIFS('WNIOSEK Inwestycje'!I$14:I$87,'WNIOSEK Inwestycje'!$T$14:$T$87,$Q803,'WNIOSEK Inwestycje'!$U$14:$U$87,$R803)</f>
        <v>0</v>
      </c>
      <c r="F803" s="697">
        <f ca="1">SUMIFS('WNIOSEK Inwestycje'!I$14:I$87,'WNIOSEK Inwestycje'!$T$14:$T$87,$Q803,'WNIOSEK Inwestycje'!$U$14:$U$87,$R803,'WNIOSEK Inwestycje'!$B$14:$B$87,"*u.12.000*")</f>
        <v>0</v>
      </c>
      <c r="G803" s="156">
        <f ca="1">SUMIFS('WNIOSEK Inwestycje'!K$14:K$87,'WNIOSEK Inwestycje'!$T$14:$T$87,$Q803,'WNIOSEK Inwestycje'!$U$14:$U$87,$R803)</f>
        <v>0</v>
      </c>
      <c r="H803" s="156">
        <f ca="1">SUMIFS('WNIOSEK Inwestycje'!L$14:L$87,'WNIOSEK Inwestycje'!$T$14:$T$87,$Q803,'WNIOSEK Inwestycje'!$U$14:$U$87,$R803)</f>
        <v>0</v>
      </c>
      <c r="I803" s="156">
        <f ca="1">SUMIFS('WNIOSEK Inwestycje'!K$14:K$87,'WNIOSEK Inwestycje'!$T$14:$T$87,$Q803,'WNIOSEK Inwestycje'!$U$14:$U$87,$R803,'WNIOSEK Inwestycje'!$B$14:$B$87,"*u.12.000*")</f>
        <v>0</v>
      </c>
      <c r="J803" s="156">
        <f ca="1">SUMIFS('WNIOSEK Inwestycje'!L$14:L$87,'WNIOSEK Inwestycje'!$T$14:$T$87,$Q803,'WNIOSEK Inwestycje'!$U$14:$U$87,$R803,'WNIOSEK Inwestycje'!$B$14:$B$87,"*u.12.000*")</f>
        <v>0</v>
      </c>
      <c r="K803" s="697">
        <f t="shared" ca="1" si="368"/>
        <v>0</v>
      </c>
      <c r="L803" s="697">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45"/>
      <c r="B804" s="695">
        <v>71095</v>
      </c>
      <c r="C804" s="157" t="s">
        <v>33</v>
      </c>
      <c r="D804" s="709" t="s">
        <v>760</v>
      </c>
      <c r="E804" s="710">
        <f t="shared" ref="E804:L804" ca="1" si="375">SUM(E805,E814)</f>
        <v>3237541</v>
      </c>
      <c r="F804" s="710">
        <f t="shared" ca="1" si="375"/>
        <v>3237541</v>
      </c>
      <c r="G804" s="710">
        <f t="shared" ca="1" si="375"/>
        <v>0</v>
      </c>
      <c r="H804" s="710">
        <f t="shared" ca="1" si="375"/>
        <v>0</v>
      </c>
      <c r="I804" s="710">
        <f t="shared" ca="1" si="375"/>
        <v>0</v>
      </c>
      <c r="J804" s="710">
        <f t="shared" ca="1" si="375"/>
        <v>0</v>
      </c>
      <c r="K804" s="710">
        <f t="shared" ca="1" si="375"/>
        <v>3237541</v>
      </c>
      <c r="L804" s="710">
        <f t="shared" ca="1" si="375"/>
        <v>3237541</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45"/>
      <c r="B805" s="696"/>
      <c r="C805" s="157" t="s">
        <v>33</v>
      </c>
      <c r="D805" s="711" t="s">
        <v>747</v>
      </c>
      <c r="E805" s="712">
        <f t="shared" ref="E805:L805" si="376">SUM(E806,E809:E813)</f>
        <v>762000</v>
      </c>
      <c r="F805" s="712">
        <f t="shared" si="376"/>
        <v>762000</v>
      </c>
      <c r="G805" s="712">
        <f t="shared" si="376"/>
        <v>0</v>
      </c>
      <c r="H805" s="712">
        <f t="shared" si="376"/>
        <v>0</v>
      </c>
      <c r="I805" s="712">
        <f t="shared" si="376"/>
        <v>0</v>
      </c>
      <c r="J805" s="712">
        <f t="shared" si="376"/>
        <v>0</v>
      </c>
      <c r="K805" s="712">
        <f t="shared" si="376"/>
        <v>762000</v>
      </c>
      <c r="L805" s="712">
        <f t="shared" si="376"/>
        <v>76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45"/>
      <c r="B806" s="696"/>
      <c r="C806" s="157"/>
      <c r="D806" s="711" t="s">
        <v>748</v>
      </c>
      <c r="E806" s="712">
        <f t="shared" ref="E806:L806" si="377">SUM(E807:E808)</f>
        <v>378000</v>
      </c>
      <c r="F806" s="712">
        <f t="shared" ref="F806:J806" si="378">SUM(F807:F808)</f>
        <v>378000</v>
      </c>
      <c r="G806" s="712">
        <f t="shared" si="378"/>
        <v>0</v>
      </c>
      <c r="H806" s="712">
        <f t="shared" si="378"/>
        <v>0</v>
      </c>
      <c r="I806" s="712">
        <f t="shared" si="378"/>
        <v>0</v>
      </c>
      <c r="J806" s="712">
        <f t="shared" si="378"/>
        <v>0</v>
      </c>
      <c r="K806" s="712">
        <f t="shared" si="377"/>
        <v>378000</v>
      </c>
      <c r="L806" s="712">
        <f t="shared" si="377"/>
        <v>37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45"/>
      <c r="B807" s="696"/>
      <c r="C807" s="157"/>
      <c r="D807" s="713" t="s">
        <v>749</v>
      </c>
      <c r="E807" s="712">
        <f t="shared" ref="E807:L807" si="379">SUM(E833:E834,E840,E846,E895)</f>
        <v>40000</v>
      </c>
      <c r="F807" s="712">
        <f t="shared" si="379"/>
        <v>40000</v>
      </c>
      <c r="G807" s="712">
        <f t="shared" si="379"/>
        <v>0</v>
      </c>
      <c r="H807" s="712">
        <f t="shared" si="379"/>
        <v>0</v>
      </c>
      <c r="I807" s="712">
        <f t="shared" si="379"/>
        <v>0</v>
      </c>
      <c r="J807" s="712">
        <f t="shared" si="379"/>
        <v>0</v>
      </c>
      <c r="K807" s="712">
        <f t="shared" si="379"/>
        <v>40000</v>
      </c>
      <c r="L807" s="712">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45"/>
      <c r="B808" s="696"/>
      <c r="C808" s="157"/>
      <c r="D808" s="713" t="s">
        <v>750</v>
      </c>
      <c r="E808" s="712">
        <f t="shared" ref="E808:L808" si="380">SUM(E852,E855,E859:E861,E868:E869,E873,E877,E880:E882,E885,E888:E894)</f>
        <v>338000</v>
      </c>
      <c r="F808" s="712">
        <f t="shared" si="380"/>
        <v>338000</v>
      </c>
      <c r="G808" s="712">
        <f t="shared" si="380"/>
        <v>0</v>
      </c>
      <c r="H808" s="712">
        <f t="shared" si="380"/>
        <v>0</v>
      </c>
      <c r="I808" s="712">
        <f t="shared" si="380"/>
        <v>0</v>
      </c>
      <c r="J808" s="712">
        <f t="shared" si="380"/>
        <v>0</v>
      </c>
      <c r="K808" s="712">
        <f t="shared" si="380"/>
        <v>338000</v>
      </c>
      <c r="L808" s="712">
        <f t="shared" si="380"/>
        <v>33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45"/>
      <c r="B809" s="696"/>
      <c r="C809" s="157" t="s">
        <v>33</v>
      </c>
      <c r="D809" s="714" t="s">
        <v>751</v>
      </c>
      <c r="E809" s="712">
        <f t="shared" ref="E809:L809" si="381">SUM(E815,E822,E826:E828)</f>
        <v>384000</v>
      </c>
      <c r="F809" s="712">
        <f t="shared" si="381"/>
        <v>384000</v>
      </c>
      <c r="G809" s="712">
        <f t="shared" si="381"/>
        <v>0</v>
      </c>
      <c r="H809" s="712">
        <f t="shared" si="381"/>
        <v>0</v>
      </c>
      <c r="I809" s="712">
        <f t="shared" si="381"/>
        <v>0</v>
      </c>
      <c r="J809" s="712">
        <f t="shared" si="381"/>
        <v>0</v>
      </c>
      <c r="K809" s="712">
        <f t="shared" si="381"/>
        <v>384000</v>
      </c>
      <c r="L809" s="712">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45"/>
      <c r="B810" s="696"/>
      <c r="C810" s="157" t="s">
        <v>33</v>
      </c>
      <c r="D810" s="714" t="s">
        <v>752</v>
      </c>
      <c r="E810" s="712">
        <f t="shared" ref="E810:L810" si="382">SUM(E831:E832)</f>
        <v>0</v>
      </c>
      <c r="F810" s="712">
        <f t="shared" si="382"/>
        <v>0</v>
      </c>
      <c r="G810" s="712">
        <f t="shared" si="382"/>
        <v>0</v>
      </c>
      <c r="H810" s="712">
        <f t="shared" si="382"/>
        <v>0</v>
      </c>
      <c r="I810" s="712">
        <f t="shared" si="382"/>
        <v>0</v>
      </c>
      <c r="J810" s="712">
        <f t="shared" si="382"/>
        <v>0</v>
      </c>
      <c r="K810" s="712">
        <f t="shared" si="382"/>
        <v>0</v>
      </c>
      <c r="L810" s="712">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45"/>
      <c r="B811" s="696"/>
      <c r="C811" s="157" t="s">
        <v>33</v>
      </c>
      <c r="D811" s="714" t="s">
        <v>753</v>
      </c>
      <c r="E811" s="712">
        <f t="shared" ref="E811:L811" si="383">SUM(E816:E821,E823:E825,E829:E830,E835:E839,E841:E845,E847:E851,E853:E854,E856:E858,E862:E867,E870:E872,E874:E876,E878:E879,E883:E884,E886:E887)</f>
        <v>0</v>
      </c>
      <c r="F811" s="712">
        <f t="shared" si="383"/>
        <v>0</v>
      </c>
      <c r="G811" s="712">
        <f t="shared" si="383"/>
        <v>0</v>
      </c>
      <c r="H811" s="712">
        <f t="shared" si="383"/>
        <v>0</v>
      </c>
      <c r="I811" s="712">
        <f t="shared" si="383"/>
        <v>0</v>
      </c>
      <c r="J811" s="712">
        <f t="shared" si="383"/>
        <v>0</v>
      </c>
      <c r="K811" s="712">
        <f t="shared" si="383"/>
        <v>0</v>
      </c>
      <c r="L811" s="712">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45"/>
      <c r="B812" s="696"/>
      <c r="C812" s="157" t="s">
        <v>33</v>
      </c>
      <c r="D812" s="714" t="s">
        <v>754</v>
      </c>
      <c r="E812" s="712"/>
      <c r="F812" s="712"/>
      <c r="G812" s="712"/>
      <c r="H812" s="712"/>
      <c r="I812" s="712"/>
      <c r="J812" s="712"/>
      <c r="K812" s="712"/>
      <c r="L812" s="712"/>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45"/>
      <c r="B813" s="696"/>
      <c r="C813" s="157" t="s">
        <v>33</v>
      </c>
      <c r="D813" s="714" t="s">
        <v>735</v>
      </c>
      <c r="E813" s="712"/>
      <c r="F813" s="712"/>
      <c r="G813" s="712"/>
      <c r="H813" s="712"/>
      <c r="I813" s="712"/>
      <c r="J813" s="712"/>
      <c r="K813" s="712"/>
      <c r="L813" s="712"/>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45"/>
      <c r="B814" s="696"/>
      <c r="C814" s="157" t="s">
        <v>33</v>
      </c>
      <c r="D814" s="711" t="s">
        <v>755</v>
      </c>
      <c r="E814" s="712">
        <f t="shared" ref="E814:L814" ca="1" si="384">SUM(E896:E898)</f>
        <v>2475541</v>
      </c>
      <c r="F814" s="712">
        <f t="shared" ca="1" si="384"/>
        <v>2475541</v>
      </c>
      <c r="G814" s="712">
        <f t="shared" ca="1" si="384"/>
        <v>0</v>
      </c>
      <c r="H814" s="712">
        <f t="shared" ca="1" si="384"/>
        <v>0</v>
      </c>
      <c r="I814" s="712">
        <f t="shared" ca="1" si="384"/>
        <v>0</v>
      </c>
      <c r="J814" s="712">
        <f t="shared" ca="1" si="384"/>
        <v>0</v>
      </c>
      <c r="K814" s="712">
        <f t="shared" ca="1" si="384"/>
        <v>2475541</v>
      </c>
      <c r="L814" s="712">
        <f t="shared" ca="1" si="384"/>
        <v>2475541</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45"/>
      <c r="B815" s="696"/>
      <c r="C815" s="157">
        <v>2000</v>
      </c>
      <c r="D815" s="715" t="s">
        <v>787</v>
      </c>
      <c r="E815" s="697">
        <f>0</f>
        <v>0</v>
      </c>
      <c r="F815" s="697">
        <f>0</f>
        <v>0</v>
      </c>
      <c r="G815" s="697">
        <f>0</f>
        <v>0</v>
      </c>
      <c r="H815" s="697">
        <f>0</f>
        <v>0</v>
      </c>
      <c r="I815" s="697">
        <f>0</f>
        <v>0</v>
      </c>
      <c r="J815" s="697">
        <f>0</f>
        <v>0</v>
      </c>
      <c r="K815" s="697">
        <f t="shared" si="368"/>
        <v>0</v>
      </c>
      <c r="L815" s="697">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45"/>
      <c r="B816" s="696"/>
      <c r="C816" s="157">
        <v>2007</v>
      </c>
      <c r="D816" s="715" t="s">
        <v>787</v>
      </c>
      <c r="E816" s="697">
        <f>0</f>
        <v>0</v>
      </c>
      <c r="F816" s="697">
        <f>0</f>
        <v>0</v>
      </c>
      <c r="G816" s="697">
        <f>0</f>
        <v>0</v>
      </c>
      <c r="H816" s="697">
        <f>0</f>
        <v>0</v>
      </c>
      <c r="I816" s="697">
        <f>0</f>
        <v>0</v>
      </c>
      <c r="J816" s="697">
        <f>0</f>
        <v>0</v>
      </c>
      <c r="K816" s="697">
        <f t="shared" si="368"/>
        <v>0</v>
      </c>
      <c r="L816" s="697">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45"/>
      <c r="B817" s="696"/>
      <c r="C817" s="157">
        <v>2008</v>
      </c>
      <c r="D817" s="715" t="s">
        <v>787</v>
      </c>
      <c r="E817" s="697">
        <f>0</f>
        <v>0</v>
      </c>
      <c r="F817" s="697">
        <f>0</f>
        <v>0</v>
      </c>
      <c r="G817" s="697">
        <f>0</f>
        <v>0</v>
      </c>
      <c r="H817" s="697">
        <f>0</f>
        <v>0</v>
      </c>
      <c r="I817" s="697">
        <f>0</f>
        <v>0</v>
      </c>
      <c r="J817" s="697">
        <f>0</f>
        <v>0</v>
      </c>
      <c r="K817" s="697">
        <f t="shared" si="368"/>
        <v>0</v>
      </c>
      <c r="L817" s="697">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45"/>
      <c r="B818" s="696"/>
      <c r="C818" s="157">
        <v>2009</v>
      </c>
      <c r="D818" s="715" t="s">
        <v>787</v>
      </c>
      <c r="E818" s="697">
        <f>0</f>
        <v>0</v>
      </c>
      <c r="F818" s="697">
        <f>0</f>
        <v>0</v>
      </c>
      <c r="G818" s="697">
        <f>0</f>
        <v>0</v>
      </c>
      <c r="H818" s="697">
        <f>0</f>
        <v>0</v>
      </c>
      <c r="I818" s="697">
        <f>0</f>
        <v>0</v>
      </c>
      <c r="J818" s="697">
        <f>0</f>
        <v>0</v>
      </c>
      <c r="K818" s="697">
        <f t="shared" si="368"/>
        <v>0</v>
      </c>
      <c r="L818" s="697">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45"/>
      <c r="B819" s="696"/>
      <c r="C819" s="157">
        <v>2057</v>
      </c>
      <c r="D819" s="715" t="s">
        <v>419</v>
      </c>
      <c r="E819" s="697">
        <f>0</f>
        <v>0</v>
      </c>
      <c r="F819" s="697">
        <f>0</f>
        <v>0</v>
      </c>
      <c r="G819" s="697">
        <f>0</f>
        <v>0</v>
      </c>
      <c r="H819" s="697">
        <f>0</f>
        <v>0</v>
      </c>
      <c r="I819" s="697">
        <f>0</f>
        <v>0</v>
      </c>
      <c r="J819" s="697">
        <f>0</f>
        <v>0</v>
      </c>
      <c r="K819" s="697">
        <f t="shared" si="368"/>
        <v>0</v>
      </c>
      <c r="L819" s="697">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45"/>
      <c r="B820" s="696"/>
      <c r="C820" s="157">
        <v>2058</v>
      </c>
      <c r="D820" s="715" t="s">
        <v>419</v>
      </c>
      <c r="E820" s="697">
        <f>0+ZADANIOWY!J4293+ZADANIOWY!J4326</f>
        <v>0</v>
      </c>
      <c r="F820" s="697">
        <f>0+ZADANIOWY!K4293+ZADANIOWY!K4326</f>
        <v>0</v>
      </c>
      <c r="G820" s="697">
        <f>0+ZADANIOWY!L4293+ZADANIOWY!L4326</f>
        <v>0</v>
      </c>
      <c r="H820" s="697">
        <f>0+ZADANIOWY!M4293+ZADANIOWY!M4326</f>
        <v>0</v>
      </c>
      <c r="I820" s="697">
        <f>0+ZADANIOWY!N4293+ZADANIOWY!N4326</f>
        <v>0</v>
      </c>
      <c r="J820" s="697">
        <f>0+ZADANIOWY!O4293+ZADANIOWY!O4326</f>
        <v>0</v>
      </c>
      <c r="K820" s="697">
        <f t="shared" si="368"/>
        <v>0</v>
      </c>
      <c r="L820" s="697">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45"/>
      <c r="B821" s="696"/>
      <c r="C821" s="157">
        <v>2059</v>
      </c>
      <c r="D821" s="715" t="s">
        <v>419</v>
      </c>
      <c r="E821" s="697">
        <f>0+ZADANIOWY!J4294</f>
        <v>0</v>
      </c>
      <c r="F821" s="697">
        <f>0+ZADANIOWY!K4294</f>
        <v>0</v>
      </c>
      <c r="G821" s="697">
        <f>0+ZADANIOWY!L4294</f>
        <v>0</v>
      </c>
      <c r="H821" s="697">
        <f>0+ZADANIOWY!M4294</f>
        <v>0</v>
      </c>
      <c r="I821" s="697">
        <f>0+ZADANIOWY!N4294</f>
        <v>0</v>
      </c>
      <c r="J821" s="697">
        <f>0+ZADANIOWY!O4294</f>
        <v>0</v>
      </c>
      <c r="K821" s="697">
        <f t="shared" si="368"/>
        <v>0</v>
      </c>
      <c r="L821" s="697">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45"/>
      <c r="B822" s="696"/>
      <c r="C822" s="157">
        <v>2360</v>
      </c>
      <c r="D822" s="715" t="s">
        <v>184</v>
      </c>
      <c r="E822" s="697">
        <f>0+ZADANIOWY!J4327+ZADANIOWY!J4729+ZADANIOWY!J4887+ZADANIOWY!J4974+ZADANIOWY!J4975</f>
        <v>384000</v>
      </c>
      <c r="F822" s="697">
        <f>0+ZADANIOWY!K4327+ZADANIOWY!K4729+ZADANIOWY!K4887+ZADANIOWY!K4974+ZADANIOWY!K4975</f>
        <v>384000</v>
      </c>
      <c r="G822" s="697">
        <f>0+ZADANIOWY!L4327+ZADANIOWY!L4729+ZADANIOWY!L4887+ZADANIOWY!L4974+ZADANIOWY!L4975</f>
        <v>0</v>
      </c>
      <c r="H822" s="697">
        <f>0+ZADANIOWY!M4327+ZADANIOWY!M4729+ZADANIOWY!M4887+ZADANIOWY!M4974+ZADANIOWY!M4975</f>
        <v>0</v>
      </c>
      <c r="I822" s="697">
        <f>0+ZADANIOWY!N4327+ZADANIOWY!N4729+ZADANIOWY!N4887+ZADANIOWY!N4974+ZADANIOWY!N4975</f>
        <v>0</v>
      </c>
      <c r="J822" s="697">
        <f>0+ZADANIOWY!O4327+ZADANIOWY!O4729+ZADANIOWY!O4887+ZADANIOWY!O4974+ZADANIOWY!O4975</f>
        <v>0</v>
      </c>
      <c r="K822" s="697">
        <f t="shared" si="368"/>
        <v>384000</v>
      </c>
      <c r="L822" s="697">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45"/>
      <c r="B823" s="696"/>
      <c r="C823" s="157">
        <v>2367</v>
      </c>
      <c r="D823" s="715" t="s">
        <v>184</v>
      </c>
      <c r="E823" s="697">
        <f>0</f>
        <v>0</v>
      </c>
      <c r="F823" s="697">
        <f>0</f>
        <v>0</v>
      </c>
      <c r="G823" s="697">
        <f>0</f>
        <v>0</v>
      </c>
      <c r="H823" s="697">
        <f>0</f>
        <v>0</v>
      </c>
      <c r="I823" s="697">
        <f>0</f>
        <v>0</v>
      </c>
      <c r="J823" s="697">
        <f>0</f>
        <v>0</v>
      </c>
      <c r="K823" s="697">
        <f t="shared" si="368"/>
        <v>0</v>
      </c>
      <c r="L823" s="697">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45"/>
      <c r="B824" s="696"/>
      <c r="C824" s="157">
        <v>2369</v>
      </c>
      <c r="D824" s="715" t="s">
        <v>184</v>
      </c>
      <c r="E824" s="697">
        <f>0</f>
        <v>0</v>
      </c>
      <c r="F824" s="697">
        <f>0</f>
        <v>0</v>
      </c>
      <c r="G824" s="697">
        <f>0</f>
        <v>0</v>
      </c>
      <c r="H824" s="697">
        <f>0</f>
        <v>0</v>
      </c>
      <c r="I824" s="697">
        <f>0</f>
        <v>0</v>
      </c>
      <c r="J824" s="697">
        <f>0</f>
        <v>0</v>
      </c>
      <c r="K824" s="697">
        <f t="shared" si="368"/>
        <v>0</v>
      </c>
      <c r="L824" s="697">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45"/>
      <c r="B825" s="696"/>
      <c r="C825" s="157">
        <v>2678</v>
      </c>
      <c r="D825" s="715" t="s">
        <v>788</v>
      </c>
      <c r="E825" s="712">
        <f>0</f>
        <v>0</v>
      </c>
      <c r="F825" s="712">
        <f>0</f>
        <v>0</v>
      </c>
      <c r="G825" s="712">
        <f>0</f>
        <v>0</v>
      </c>
      <c r="H825" s="712">
        <f>0</f>
        <v>0</v>
      </c>
      <c r="I825" s="712">
        <f>0</f>
        <v>0</v>
      </c>
      <c r="J825" s="712">
        <f>0</f>
        <v>0</v>
      </c>
      <c r="K825" s="712">
        <f t="shared" si="368"/>
        <v>0</v>
      </c>
      <c r="L825" s="712">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45"/>
      <c r="B826" s="696"/>
      <c r="C826" s="157">
        <v>2810</v>
      </c>
      <c r="D826" s="715" t="s">
        <v>440</v>
      </c>
      <c r="E826" s="712">
        <f>0</f>
        <v>0</v>
      </c>
      <c r="F826" s="712">
        <f>0</f>
        <v>0</v>
      </c>
      <c r="G826" s="712">
        <f>0</f>
        <v>0</v>
      </c>
      <c r="H826" s="712">
        <f>0</f>
        <v>0</v>
      </c>
      <c r="I826" s="712">
        <f>0</f>
        <v>0</v>
      </c>
      <c r="J826" s="712">
        <f>0</f>
        <v>0</v>
      </c>
      <c r="K826" s="712">
        <f t="shared" si="368"/>
        <v>0</v>
      </c>
      <c r="L826" s="712">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45"/>
      <c r="B827" s="696"/>
      <c r="C827" s="157">
        <v>2820</v>
      </c>
      <c r="D827" s="715" t="s">
        <v>441</v>
      </c>
      <c r="E827" s="697">
        <f>0</f>
        <v>0</v>
      </c>
      <c r="F827" s="697">
        <f>0</f>
        <v>0</v>
      </c>
      <c r="G827" s="697">
        <f>0</f>
        <v>0</v>
      </c>
      <c r="H827" s="697">
        <f>0</f>
        <v>0</v>
      </c>
      <c r="I827" s="697">
        <f>0</f>
        <v>0</v>
      </c>
      <c r="J827" s="697">
        <f>0</f>
        <v>0</v>
      </c>
      <c r="K827" s="697">
        <f t="shared" si="368"/>
        <v>0</v>
      </c>
      <c r="L827" s="697">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45"/>
      <c r="B828" s="696"/>
      <c r="C828" s="157">
        <v>2830</v>
      </c>
      <c r="D828" s="715" t="s">
        <v>372</v>
      </c>
      <c r="E828" s="697">
        <f>0</f>
        <v>0</v>
      </c>
      <c r="F828" s="697">
        <f>0</f>
        <v>0</v>
      </c>
      <c r="G828" s="697">
        <f>0</f>
        <v>0</v>
      </c>
      <c r="H828" s="697">
        <f>0</f>
        <v>0</v>
      </c>
      <c r="I828" s="697">
        <f>0</f>
        <v>0</v>
      </c>
      <c r="J828" s="697">
        <f>0</f>
        <v>0</v>
      </c>
      <c r="K828" s="697">
        <f t="shared" si="368"/>
        <v>0</v>
      </c>
      <c r="L828" s="697">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45"/>
      <c r="B829" s="696"/>
      <c r="C829" s="157">
        <v>3028</v>
      </c>
      <c r="D829" s="715" t="s">
        <v>98</v>
      </c>
      <c r="E829" s="697">
        <f>0</f>
        <v>0</v>
      </c>
      <c r="F829" s="697">
        <f>0</f>
        <v>0</v>
      </c>
      <c r="G829" s="697">
        <f>0</f>
        <v>0</v>
      </c>
      <c r="H829" s="697">
        <f>0</f>
        <v>0</v>
      </c>
      <c r="I829" s="697">
        <f>0</f>
        <v>0</v>
      </c>
      <c r="J829" s="697">
        <f>0</f>
        <v>0</v>
      </c>
      <c r="K829" s="697">
        <f t="shared" si="368"/>
        <v>0</v>
      </c>
      <c r="L829" s="697">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45"/>
      <c r="B830" s="696"/>
      <c r="C830" s="157">
        <v>3029</v>
      </c>
      <c r="D830" s="715" t="s">
        <v>98</v>
      </c>
      <c r="E830" s="697">
        <f>0</f>
        <v>0</v>
      </c>
      <c r="F830" s="697">
        <f>0</f>
        <v>0</v>
      </c>
      <c r="G830" s="697">
        <f>0</f>
        <v>0</v>
      </c>
      <c r="H830" s="697">
        <f>0</f>
        <v>0</v>
      </c>
      <c r="I830" s="697">
        <f>0</f>
        <v>0</v>
      </c>
      <c r="J830" s="697">
        <f>0</f>
        <v>0</v>
      </c>
      <c r="K830" s="697">
        <f t="shared" si="368"/>
        <v>0</v>
      </c>
      <c r="L830" s="697">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45"/>
      <c r="B831" s="696"/>
      <c r="C831" s="157">
        <v>3030</v>
      </c>
      <c r="D831" s="715" t="s">
        <v>237</v>
      </c>
      <c r="E831" s="697">
        <f>0</f>
        <v>0</v>
      </c>
      <c r="F831" s="697">
        <f>0</f>
        <v>0</v>
      </c>
      <c r="G831" s="697">
        <f>0</f>
        <v>0</v>
      </c>
      <c r="H831" s="697">
        <f>0</f>
        <v>0</v>
      </c>
      <c r="I831" s="697">
        <f>0</f>
        <v>0</v>
      </c>
      <c r="J831" s="697">
        <f>0</f>
        <v>0</v>
      </c>
      <c r="K831" s="697">
        <f t="shared" si="368"/>
        <v>0</v>
      </c>
      <c r="L831" s="697">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45"/>
      <c r="B832" s="696"/>
      <c r="C832" s="157">
        <v>3040</v>
      </c>
      <c r="D832" s="715" t="s">
        <v>489</v>
      </c>
      <c r="E832" s="697">
        <f>0+ZADANIOWY!J4036</f>
        <v>0</v>
      </c>
      <c r="F832" s="697">
        <f>0+ZADANIOWY!K4036</f>
        <v>0</v>
      </c>
      <c r="G832" s="697">
        <f>0+ZADANIOWY!L4036</f>
        <v>0</v>
      </c>
      <c r="H832" s="697">
        <f>0+ZADANIOWY!M4036</f>
        <v>0</v>
      </c>
      <c r="I832" s="697">
        <f>0+ZADANIOWY!N4036</f>
        <v>0</v>
      </c>
      <c r="J832" s="697">
        <f>0+ZADANIOWY!O4036</f>
        <v>0</v>
      </c>
      <c r="K832" s="697">
        <f t="shared" si="368"/>
        <v>0</v>
      </c>
      <c r="L832" s="697">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45"/>
      <c r="B833" s="696"/>
      <c r="C833" s="157">
        <v>4010</v>
      </c>
      <c r="D833" s="715" t="s">
        <v>99</v>
      </c>
      <c r="E833" s="697">
        <f>0</f>
        <v>0</v>
      </c>
      <c r="F833" s="697">
        <f>0</f>
        <v>0</v>
      </c>
      <c r="G833" s="697">
        <f>0</f>
        <v>0</v>
      </c>
      <c r="H833" s="697">
        <f>0</f>
        <v>0</v>
      </c>
      <c r="I833" s="697">
        <f>0</f>
        <v>0</v>
      </c>
      <c r="J833" s="697">
        <f>0</f>
        <v>0</v>
      </c>
      <c r="K833" s="697">
        <f t="shared" si="368"/>
        <v>0</v>
      </c>
      <c r="L833" s="697">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45"/>
      <c r="B834" s="696"/>
      <c r="C834" s="157">
        <v>4110</v>
      </c>
      <c r="D834" s="715" t="s">
        <v>41</v>
      </c>
      <c r="E834" s="697">
        <f>0+ZADANIOWY!J116+ZADANIOWY!J4295+ZADANIOWY!J4328+ZADANIOWY!J4888+ZADANIOWY!J4889+ZADANIOWY!J4976</f>
        <v>5786</v>
      </c>
      <c r="F834" s="697">
        <f>0+ZADANIOWY!K116+ZADANIOWY!K4295+ZADANIOWY!K4328+ZADANIOWY!K4888+ZADANIOWY!K4889+ZADANIOWY!K4976</f>
        <v>5786</v>
      </c>
      <c r="G834" s="697">
        <f>0+ZADANIOWY!L116+ZADANIOWY!L4295+ZADANIOWY!L4328+ZADANIOWY!L4888+ZADANIOWY!L4889+ZADANIOWY!L4976</f>
        <v>0</v>
      </c>
      <c r="H834" s="697">
        <f>0+ZADANIOWY!M116+ZADANIOWY!M4295+ZADANIOWY!M4328+ZADANIOWY!M4888+ZADANIOWY!M4889+ZADANIOWY!M4976</f>
        <v>0</v>
      </c>
      <c r="I834" s="697">
        <f>0+ZADANIOWY!N116+ZADANIOWY!N4295+ZADANIOWY!N4328+ZADANIOWY!N4888+ZADANIOWY!N4889+ZADANIOWY!N4976</f>
        <v>0</v>
      </c>
      <c r="J834" s="697">
        <f>0+ZADANIOWY!O116+ZADANIOWY!O4295+ZADANIOWY!O4328+ZADANIOWY!O4888+ZADANIOWY!O4889+ZADANIOWY!O4976</f>
        <v>0</v>
      </c>
      <c r="K834" s="697">
        <f t="shared" si="368"/>
        <v>5786</v>
      </c>
      <c r="L834" s="697">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45"/>
      <c r="B835" s="696"/>
      <c r="C835" s="157">
        <v>4115</v>
      </c>
      <c r="D835" s="715" t="s">
        <v>41</v>
      </c>
      <c r="E835" s="697">
        <f>0</f>
        <v>0</v>
      </c>
      <c r="F835" s="697">
        <f>0</f>
        <v>0</v>
      </c>
      <c r="G835" s="697">
        <f>0</f>
        <v>0</v>
      </c>
      <c r="H835" s="697">
        <f>0</f>
        <v>0</v>
      </c>
      <c r="I835" s="697">
        <f>0</f>
        <v>0</v>
      </c>
      <c r="J835" s="697">
        <f>0</f>
        <v>0</v>
      </c>
      <c r="K835" s="697">
        <f t="shared" si="368"/>
        <v>0</v>
      </c>
      <c r="L835" s="697">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45"/>
      <c r="B836" s="696"/>
      <c r="C836" s="157">
        <v>4116</v>
      </c>
      <c r="D836" s="715" t="s">
        <v>41</v>
      </c>
      <c r="E836" s="697">
        <f>0</f>
        <v>0</v>
      </c>
      <c r="F836" s="697">
        <f>0</f>
        <v>0</v>
      </c>
      <c r="G836" s="697">
        <f>0</f>
        <v>0</v>
      </c>
      <c r="H836" s="697">
        <f>0</f>
        <v>0</v>
      </c>
      <c r="I836" s="697">
        <f>0</f>
        <v>0</v>
      </c>
      <c r="J836" s="697">
        <f>0</f>
        <v>0</v>
      </c>
      <c r="K836" s="697">
        <f t="shared" si="368"/>
        <v>0</v>
      </c>
      <c r="L836" s="697">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45"/>
      <c r="B837" s="696"/>
      <c r="C837" s="157">
        <v>4117</v>
      </c>
      <c r="D837" s="715" t="s">
        <v>41</v>
      </c>
      <c r="E837" s="697">
        <f>0</f>
        <v>0</v>
      </c>
      <c r="F837" s="697">
        <f>0</f>
        <v>0</v>
      </c>
      <c r="G837" s="697">
        <f>0</f>
        <v>0</v>
      </c>
      <c r="H837" s="697">
        <f>0</f>
        <v>0</v>
      </c>
      <c r="I837" s="697">
        <f>0</f>
        <v>0</v>
      </c>
      <c r="J837" s="697">
        <f>0</f>
        <v>0</v>
      </c>
      <c r="K837" s="697">
        <f t="shared" si="368"/>
        <v>0</v>
      </c>
      <c r="L837" s="697">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45"/>
      <c r="B838" s="696"/>
      <c r="C838" s="157">
        <v>4118</v>
      </c>
      <c r="D838" s="715" t="s">
        <v>41</v>
      </c>
      <c r="E838" s="697">
        <f>0</f>
        <v>0</v>
      </c>
      <c r="F838" s="697">
        <f>0</f>
        <v>0</v>
      </c>
      <c r="G838" s="697">
        <f>0</f>
        <v>0</v>
      </c>
      <c r="H838" s="697">
        <f>0</f>
        <v>0</v>
      </c>
      <c r="I838" s="697">
        <f>0</f>
        <v>0</v>
      </c>
      <c r="J838" s="697">
        <f>0</f>
        <v>0</v>
      </c>
      <c r="K838" s="697">
        <f t="shared" si="368"/>
        <v>0</v>
      </c>
      <c r="L838" s="697">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45"/>
      <c r="B839" s="696"/>
      <c r="C839" s="157">
        <v>4119</v>
      </c>
      <c r="D839" s="715" t="s">
        <v>41</v>
      </c>
      <c r="E839" s="697">
        <f>0</f>
        <v>0</v>
      </c>
      <c r="F839" s="697">
        <f>0</f>
        <v>0</v>
      </c>
      <c r="G839" s="697">
        <f>0</f>
        <v>0</v>
      </c>
      <c r="H839" s="697">
        <f>0</f>
        <v>0</v>
      </c>
      <c r="I839" s="697">
        <f>0</f>
        <v>0</v>
      </c>
      <c r="J839" s="697">
        <f>0</f>
        <v>0</v>
      </c>
      <c r="K839" s="697">
        <f t="shared" si="368"/>
        <v>0</v>
      </c>
      <c r="L839" s="697">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45"/>
      <c r="B840" s="696"/>
      <c r="C840" s="157">
        <v>4120</v>
      </c>
      <c r="D840" s="715" t="s">
        <v>70</v>
      </c>
      <c r="E840" s="697">
        <f>0+ZADANIOWY!J117+ZADANIOWY!J4296+ZADANIOWY!J4329+ZADANIOWY!J4890+ZADANIOWY!J4891+ZADANIOWY!J4977</f>
        <v>919</v>
      </c>
      <c r="F840" s="697">
        <f>0+ZADANIOWY!K117+ZADANIOWY!K4296+ZADANIOWY!K4329+ZADANIOWY!K4890+ZADANIOWY!K4891+ZADANIOWY!K4977</f>
        <v>919</v>
      </c>
      <c r="G840" s="697">
        <f>0+ZADANIOWY!L117+ZADANIOWY!L4296+ZADANIOWY!L4329+ZADANIOWY!L4890+ZADANIOWY!L4891+ZADANIOWY!L4977</f>
        <v>0</v>
      </c>
      <c r="H840" s="697">
        <f>0+ZADANIOWY!M117+ZADANIOWY!M4296+ZADANIOWY!M4329+ZADANIOWY!M4890+ZADANIOWY!M4891+ZADANIOWY!M4977</f>
        <v>0</v>
      </c>
      <c r="I840" s="697">
        <f>0+ZADANIOWY!N117+ZADANIOWY!N4296+ZADANIOWY!N4329+ZADANIOWY!N4890+ZADANIOWY!N4891+ZADANIOWY!N4977</f>
        <v>0</v>
      </c>
      <c r="J840" s="697">
        <f>0+ZADANIOWY!O117+ZADANIOWY!O4296+ZADANIOWY!O4329+ZADANIOWY!O4890+ZADANIOWY!O4891+ZADANIOWY!O4977</f>
        <v>0</v>
      </c>
      <c r="K840" s="697">
        <f t="shared" si="368"/>
        <v>919</v>
      </c>
      <c r="L840" s="697">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45"/>
      <c r="B841" s="696"/>
      <c r="C841" s="157">
        <v>4125</v>
      </c>
      <c r="D841" s="715" t="s">
        <v>70</v>
      </c>
      <c r="E841" s="697">
        <f>0</f>
        <v>0</v>
      </c>
      <c r="F841" s="697">
        <f>0</f>
        <v>0</v>
      </c>
      <c r="G841" s="697">
        <f>0</f>
        <v>0</v>
      </c>
      <c r="H841" s="697">
        <f>0</f>
        <v>0</v>
      </c>
      <c r="I841" s="697">
        <f>0</f>
        <v>0</v>
      </c>
      <c r="J841" s="697">
        <f>0</f>
        <v>0</v>
      </c>
      <c r="K841" s="697">
        <f t="shared" ref="K841:K898" si="391">E841-G841+H841</f>
        <v>0</v>
      </c>
      <c r="L841" s="697">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45"/>
      <c r="B842" s="696"/>
      <c r="C842" s="157">
        <v>4126</v>
      </c>
      <c r="D842" s="715" t="s">
        <v>70</v>
      </c>
      <c r="E842" s="697">
        <f>0</f>
        <v>0</v>
      </c>
      <c r="F842" s="697">
        <f>0</f>
        <v>0</v>
      </c>
      <c r="G842" s="697">
        <f>0</f>
        <v>0</v>
      </c>
      <c r="H842" s="697">
        <f>0</f>
        <v>0</v>
      </c>
      <c r="I842" s="697">
        <f>0</f>
        <v>0</v>
      </c>
      <c r="J842" s="697">
        <f>0</f>
        <v>0</v>
      </c>
      <c r="K842" s="697">
        <f t="shared" si="391"/>
        <v>0</v>
      </c>
      <c r="L842" s="697">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45"/>
      <c r="B843" s="696"/>
      <c r="C843" s="157">
        <v>4127</v>
      </c>
      <c r="D843" s="715" t="s">
        <v>70</v>
      </c>
      <c r="E843" s="697">
        <f>0</f>
        <v>0</v>
      </c>
      <c r="F843" s="697">
        <f>0</f>
        <v>0</v>
      </c>
      <c r="G843" s="697">
        <f>0</f>
        <v>0</v>
      </c>
      <c r="H843" s="697">
        <f>0</f>
        <v>0</v>
      </c>
      <c r="I843" s="697">
        <f>0</f>
        <v>0</v>
      </c>
      <c r="J843" s="697">
        <f>0</f>
        <v>0</v>
      </c>
      <c r="K843" s="697">
        <f t="shared" si="391"/>
        <v>0</v>
      </c>
      <c r="L843" s="697">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45"/>
      <c r="B844" s="696"/>
      <c r="C844" s="157">
        <v>4128</v>
      </c>
      <c r="D844" s="715" t="s">
        <v>70</v>
      </c>
      <c r="E844" s="697">
        <f>0</f>
        <v>0</v>
      </c>
      <c r="F844" s="697">
        <f>0</f>
        <v>0</v>
      </c>
      <c r="G844" s="697">
        <f>0</f>
        <v>0</v>
      </c>
      <c r="H844" s="697">
        <f>0</f>
        <v>0</v>
      </c>
      <c r="I844" s="697">
        <f>0</f>
        <v>0</v>
      </c>
      <c r="J844" s="697">
        <f>0</f>
        <v>0</v>
      </c>
      <c r="K844" s="697">
        <f t="shared" si="391"/>
        <v>0</v>
      </c>
      <c r="L844" s="697">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45"/>
      <c r="B845" s="696"/>
      <c r="C845" s="157">
        <v>4129</v>
      </c>
      <c r="D845" s="715" t="s">
        <v>70</v>
      </c>
      <c r="E845" s="697">
        <f>0</f>
        <v>0</v>
      </c>
      <c r="F845" s="697">
        <f>0</f>
        <v>0</v>
      </c>
      <c r="G845" s="697">
        <f>0</f>
        <v>0</v>
      </c>
      <c r="H845" s="697">
        <f>0</f>
        <v>0</v>
      </c>
      <c r="I845" s="697">
        <f>0</f>
        <v>0</v>
      </c>
      <c r="J845" s="697">
        <f>0</f>
        <v>0</v>
      </c>
      <c r="K845" s="697">
        <f t="shared" si="391"/>
        <v>0</v>
      </c>
      <c r="L845" s="697">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45"/>
      <c r="B846" s="696"/>
      <c r="C846" s="157">
        <v>4170</v>
      </c>
      <c r="D846" s="715" t="s">
        <v>43</v>
      </c>
      <c r="E846" s="697">
        <f>0+ZADANIOWY!J118+ZADANIOWY!J4297+ZADANIOWY!J4330+ZADANIOWY!J4892+ZADANIOWY!J4893+ZADANIOWY!J4978</f>
        <v>33000</v>
      </c>
      <c r="F846" s="697">
        <f>0+ZADANIOWY!K118+ZADANIOWY!K4297+ZADANIOWY!K4330+ZADANIOWY!K4892+ZADANIOWY!K4893+ZADANIOWY!K4978</f>
        <v>33000</v>
      </c>
      <c r="G846" s="697">
        <f>0+ZADANIOWY!L118+ZADANIOWY!L4297+ZADANIOWY!L4330+ZADANIOWY!L4892+ZADANIOWY!L4893+ZADANIOWY!L4978</f>
        <v>0</v>
      </c>
      <c r="H846" s="697">
        <f>0+ZADANIOWY!M118+ZADANIOWY!M4297+ZADANIOWY!M4330+ZADANIOWY!M4892+ZADANIOWY!M4893+ZADANIOWY!M4978</f>
        <v>0</v>
      </c>
      <c r="I846" s="697">
        <f>0+ZADANIOWY!N118+ZADANIOWY!N4297+ZADANIOWY!N4330+ZADANIOWY!N4892+ZADANIOWY!N4893+ZADANIOWY!N4978</f>
        <v>0</v>
      </c>
      <c r="J846" s="697">
        <f>0+ZADANIOWY!O118+ZADANIOWY!O4297+ZADANIOWY!O4330+ZADANIOWY!O4892+ZADANIOWY!O4893+ZADANIOWY!O4978</f>
        <v>0</v>
      </c>
      <c r="K846" s="697">
        <f t="shared" si="391"/>
        <v>33000</v>
      </c>
      <c r="L846" s="697">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45"/>
      <c r="B847" s="696"/>
      <c r="C847" s="157">
        <v>4175</v>
      </c>
      <c r="D847" s="715" t="s">
        <v>43</v>
      </c>
      <c r="E847" s="697">
        <f>0</f>
        <v>0</v>
      </c>
      <c r="F847" s="697">
        <f>0</f>
        <v>0</v>
      </c>
      <c r="G847" s="697">
        <f>0</f>
        <v>0</v>
      </c>
      <c r="H847" s="697">
        <f>0</f>
        <v>0</v>
      </c>
      <c r="I847" s="697">
        <f>0</f>
        <v>0</v>
      </c>
      <c r="J847" s="697">
        <f>0</f>
        <v>0</v>
      </c>
      <c r="K847" s="697">
        <f t="shared" si="391"/>
        <v>0</v>
      </c>
      <c r="L847" s="697">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45"/>
      <c r="B848" s="696"/>
      <c r="C848" s="157">
        <v>4176</v>
      </c>
      <c r="D848" s="715" t="s">
        <v>43</v>
      </c>
      <c r="E848" s="697">
        <f>0</f>
        <v>0</v>
      </c>
      <c r="F848" s="697">
        <f>0</f>
        <v>0</v>
      </c>
      <c r="G848" s="697">
        <f>0</f>
        <v>0</v>
      </c>
      <c r="H848" s="697">
        <f>0</f>
        <v>0</v>
      </c>
      <c r="I848" s="697">
        <f>0</f>
        <v>0</v>
      </c>
      <c r="J848" s="697">
        <f>0</f>
        <v>0</v>
      </c>
      <c r="K848" s="697">
        <f t="shared" si="391"/>
        <v>0</v>
      </c>
      <c r="L848" s="697">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45"/>
      <c r="B849" s="696"/>
      <c r="C849" s="157">
        <v>4177</v>
      </c>
      <c r="D849" s="715" t="s">
        <v>43</v>
      </c>
      <c r="E849" s="697">
        <f>0</f>
        <v>0</v>
      </c>
      <c r="F849" s="697">
        <f>0</f>
        <v>0</v>
      </c>
      <c r="G849" s="697">
        <f>0</f>
        <v>0</v>
      </c>
      <c r="H849" s="697">
        <f>0</f>
        <v>0</v>
      </c>
      <c r="I849" s="697">
        <f>0</f>
        <v>0</v>
      </c>
      <c r="J849" s="697">
        <f>0</f>
        <v>0</v>
      </c>
      <c r="K849" s="697">
        <f t="shared" si="391"/>
        <v>0</v>
      </c>
      <c r="L849" s="697">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45"/>
      <c r="B850" s="696"/>
      <c r="C850" s="157">
        <v>4178</v>
      </c>
      <c r="D850" s="715" t="s">
        <v>43</v>
      </c>
      <c r="E850" s="697">
        <f>0</f>
        <v>0</v>
      </c>
      <c r="F850" s="697">
        <f>0</f>
        <v>0</v>
      </c>
      <c r="G850" s="697">
        <f>0</f>
        <v>0</v>
      </c>
      <c r="H850" s="697">
        <f>0</f>
        <v>0</v>
      </c>
      <c r="I850" s="697">
        <f>0</f>
        <v>0</v>
      </c>
      <c r="J850" s="697">
        <f>0</f>
        <v>0</v>
      </c>
      <c r="K850" s="697">
        <f t="shared" si="391"/>
        <v>0</v>
      </c>
      <c r="L850" s="697">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45"/>
      <c r="B851" s="696"/>
      <c r="C851" s="157">
        <v>4179</v>
      </c>
      <c r="D851" s="715" t="s">
        <v>43</v>
      </c>
      <c r="E851" s="697">
        <f>0</f>
        <v>0</v>
      </c>
      <c r="F851" s="697">
        <f>0</f>
        <v>0</v>
      </c>
      <c r="G851" s="697">
        <f>0</f>
        <v>0</v>
      </c>
      <c r="H851" s="697">
        <f>0</f>
        <v>0</v>
      </c>
      <c r="I851" s="697">
        <f>0</f>
        <v>0</v>
      </c>
      <c r="J851" s="697">
        <f>0</f>
        <v>0</v>
      </c>
      <c r="K851" s="697">
        <f t="shared" si="391"/>
        <v>0</v>
      </c>
      <c r="L851" s="697">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45"/>
      <c r="B852" s="696"/>
      <c r="C852" s="157">
        <v>4190</v>
      </c>
      <c r="D852" s="715" t="s">
        <v>96</v>
      </c>
      <c r="E852" s="697">
        <f>0+ZADANIOWY!J119+ZADANIOWY!J4894</f>
        <v>0</v>
      </c>
      <c r="F852" s="697">
        <f>0+ZADANIOWY!K119+ZADANIOWY!K4894</f>
        <v>0</v>
      </c>
      <c r="G852" s="697">
        <f>0+ZADANIOWY!L119+ZADANIOWY!L4894</f>
        <v>0</v>
      </c>
      <c r="H852" s="697">
        <f>0+ZADANIOWY!M119+ZADANIOWY!M4894</f>
        <v>0</v>
      </c>
      <c r="I852" s="697">
        <f>0+ZADANIOWY!N119+ZADANIOWY!N4894</f>
        <v>0</v>
      </c>
      <c r="J852" s="697">
        <f>0+ZADANIOWY!O119+ZADANIOWY!O4894</f>
        <v>0</v>
      </c>
      <c r="K852" s="697">
        <f t="shared" si="391"/>
        <v>0</v>
      </c>
      <c r="L852" s="697">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45"/>
      <c r="B853" s="696"/>
      <c r="C853" s="157">
        <v>4198</v>
      </c>
      <c r="D853" s="715" t="s">
        <v>96</v>
      </c>
      <c r="E853" s="697">
        <f>0</f>
        <v>0</v>
      </c>
      <c r="F853" s="697">
        <f>0</f>
        <v>0</v>
      </c>
      <c r="G853" s="697">
        <f>0</f>
        <v>0</v>
      </c>
      <c r="H853" s="697">
        <f>0</f>
        <v>0</v>
      </c>
      <c r="I853" s="697">
        <f>0</f>
        <v>0</v>
      </c>
      <c r="J853" s="697">
        <f>0</f>
        <v>0</v>
      </c>
      <c r="K853" s="697">
        <f t="shared" si="391"/>
        <v>0</v>
      </c>
      <c r="L853" s="697">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45"/>
      <c r="B854" s="696"/>
      <c r="C854" s="157">
        <v>4199</v>
      </c>
      <c r="D854" s="715" t="s">
        <v>96</v>
      </c>
      <c r="E854" s="697">
        <f>0</f>
        <v>0</v>
      </c>
      <c r="F854" s="697">
        <f>0</f>
        <v>0</v>
      </c>
      <c r="G854" s="697">
        <f>0</f>
        <v>0</v>
      </c>
      <c r="H854" s="697">
        <f>0</f>
        <v>0</v>
      </c>
      <c r="I854" s="697">
        <f>0</f>
        <v>0</v>
      </c>
      <c r="J854" s="697">
        <f>0</f>
        <v>0</v>
      </c>
      <c r="K854" s="697">
        <f t="shared" si="391"/>
        <v>0</v>
      </c>
      <c r="L854" s="697">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45"/>
      <c r="B855" s="696"/>
      <c r="C855" s="157">
        <v>4210</v>
      </c>
      <c r="D855" s="715" t="s">
        <v>44</v>
      </c>
      <c r="E855" s="697">
        <f>0+ZADANIOWY!J120+ZADANIOWY!J4298+ZADANIOWY!J4331+ZADANIOWY!J4895+ZADANIOWY!J4979+ZADANIOWY!J4980</f>
        <v>17000</v>
      </c>
      <c r="F855" s="697">
        <f>0+ZADANIOWY!K120+ZADANIOWY!K4298+ZADANIOWY!K4331+ZADANIOWY!K4895+ZADANIOWY!K4979+ZADANIOWY!K4980</f>
        <v>17000</v>
      </c>
      <c r="G855" s="697">
        <f>0+ZADANIOWY!L120+ZADANIOWY!L4298+ZADANIOWY!L4331+ZADANIOWY!L4895+ZADANIOWY!L4979+ZADANIOWY!L4980</f>
        <v>0</v>
      </c>
      <c r="H855" s="697">
        <f>0+ZADANIOWY!M120+ZADANIOWY!M4298+ZADANIOWY!M4331+ZADANIOWY!M4895+ZADANIOWY!M4979+ZADANIOWY!M4980</f>
        <v>0</v>
      </c>
      <c r="I855" s="697">
        <f>0+ZADANIOWY!N120+ZADANIOWY!N4298+ZADANIOWY!N4331+ZADANIOWY!N4895+ZADANIOWY!N4979+ZADANIOWY!N4980</f>
        <v>0</v>
      </c>
      <c r="J855" s="697">
        <f>0+ZADANIOWY!O120+ZADANIOWY!O4298+ZADANIOWY!O4331+ZADANIOWY!O4895+ZADANIOWY!O4979+ZADANIOWY!O4980</f>
        <v>0</v>
      </c>
      <c r="K855" s="697">
        <f t="shared" si="391"/>
        <v>17000</v>
      </c>
      <c r="L855" s="697">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45"/>
      <c r="B856" s="696"/>
      <c r="C856" s="157">
        <v>4217</v>
      </c>
      <c r="D856" s="715" t="s">
        <v>44</v>
      </c>
      <c r="E856" s="697">
        <f>0</f>
        <v>0</v>
      </c>
      <c r="F856" s="697">
        <f>0</f>
        <v>0</v>
      </c>
      <c r="G856" s="697">
        <f>0</f>
        <v>0</v>
      </c>
      <c r="H856" s="697">
        <f>0</f>
        <v>0</v>
      </c>
      <c r="I856" s="697">
        <f>0</f>
        <v>0</v>
      </c>
      <c r="J856" s="697">
        <f>0</f>
        <v>0</v>
      </c>
      <c r="K856" s="697">
        <f t="shared" si="391"/>
        <v>0</v>
      </c>
      <c r="L856" s="697">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45"/>
      <c r="B857" s="696"/>
      <c r="C857" s="157">
        <v>4218</v>
      </c>
      <c r="D857" s="715" t="s">
        <v>44</v>
      </c>
      <c r="E857" s="697">
        <f>0</f>
        <v>0</v>
      </c>
      <c r="F857" s="697">
        <f>0</f>
        <v>0</v>
      </c>
      <c r="G857" s="697">
        <f>0</f>
        <v>0</v>
      </c>
      <c r="H857" s="697">
        <f>0</f>
        <v>0</v>
      </c>
      <c r="I857" s="697">
        <f>0</f>
        <v>0</v>
      </c>
      <c r="J857" s="697">
        <f>0</f>
        <v>0</v>
      </c>
      <c r="K857" s="697">
        <f t="shared" si="391"/>
        <v>0</v>
      </c>
      <c r="L857" s="697">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45"/>
      <c r="B858" s="696"/>
      <c r="C858" s="157">
        <v>4219</v>
      </c>
      <c r="D858" s="715" t="s">
        <v>44</v>
      </c>
      <c r="E858" s="697">
        <f>0</f>
        <v>0</v>
      </c>
      <c r="F858" s="697">
        <f>0</f>
        <v>0</v>
      </c>
      <c r="G858" s="697">
        <f>0</f>
        <v>0</v>
      </c>
      <c r="H858" s="697">
        <f>0</f>
        <v>0</v>
      </c>
      <c r="I858" s="697">
        <f>0</f>
        <v>0</v>
      </c>
      <c r="J858" s="697">
        <f>0</f>
        <v>0</v>
      </c>
      <c r="K858" s="697">
        <f t="shared" si="391"/>
        <v>0</v>
      </c>
      <c r="L858" s="697">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45"/>
      <c r="B859" s="696"/>
      <c r="C859" s="157">
        <v>4260</v>
      </c>
      <c r="D859" s="715" t="s">
        <v>45</v>
      </c>
      <c r="E859" s="697">
        <f>0+ZADANIOWY!J4332+ZADANIOWY!J4661+ZADANIOWY!J4981</f>
        <v>0</v>
      </c>
      <c r="F859" s="697">
        <f>0+ZADANIOWY!K4332+ZADANIOWY!K4661+ZADANIOWY!K4981</f>
        <v>0</v>
      </c>
      <c r="G859" s="697">
        <f>0+ZADANIOWY!L4332+ZADANIOWY!L4661+ZADANIOWY!L4981</f>
        <v>0</v>
      </c>
      <c r="H859" s="697">
        <f>0+ZADANIOWY!M4332+ZADANIOWY!M4661+ZADANIOWY!M4981</f>
        <v>0</v>
      </c>
      <c r="I859" s="697">
        <f>0+ZADANIOWY!N4332+ZADANIOWY!N4661+ZADANIOWY!N4981</f>
        <v>0</v>
      </c>
      <c r="J859" s="697">
        <f>0+ZADANIOWY!O4332+ZADANIOWY!O4661+ZADANIOWY!O4981</f>
        <v>0</v>
      </c>
      <c r="K859" s="697">
        <f t="shared" si="391"/>
        <v>0</v>
      </c>
      <c r="L859" s="697">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45"/>
      <c r="B860" s="696"/>
      <c r="C860" s="157">
        <v>4270</v>
      </c>
      <c r="D860" s="715" t="s">
        <v>46</v>
      </c>
      <c r="E860" s="697">
        <f>0+ZADANIOWY!J4645+ZADANIOWY!J4982</f>
        <v>0</v>
      </c>
      <c r="F860" s="697">
        <f>0+ZADANIOWY!K4645+ZADANIOWY!K4982</f>
        <v>0</v>
      </c>
      <c r="G860" s="697">
        <f>0+ZADANIOWY!L4645+ZADANIOWY!L4982</f>
        <v>0</v>
      </c>
      <c r="H860" s="697">
        <f>0+ZADANIOWY!M4645+ZADANIOWY!M4982</f>
        <v>0</v>
      </c>
      <c r="I860" s="697">
        <f>0+ZADANIOWY!N4645+ZADANIOWY!N4982</f>
        <v>0</v>
      </c>
      <c r="J860" s="697">
        <f>0+ZADANIOWY!O4645+ZADANIOWY!O4982</f>
        <v>0</v>
      </c>
      <c r="K860" s="697">
        <f t="shared" si="391"/>
        <v>0</v>
      </c>
      <c r="L860" s="697">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45"/>
      <c r="B861" s="696"/>
      <c r="C861" s="157">
        <v>4300</v>
      </c>
      <c r="D861" s="715" t="s">
        <v>48</v>
      </c>
      <c r="E861" s="697">
        <f>0+ZADANIOWY!J121+ZADANIOWY!J4299+ZADANIOWY!J4333+ZADANIOWY!J4662+ZADANIOWY!J4791+ZADANIOWY!J4809+ZADANIOWY!J4829+ZADANIOWY!J4897+ZADANIOWY!J4896+ZADANIOWY!J4983+ZADANIOWY!J4984+ZADANIOWY!J4985+ZADANIOWY!J4986</f>
        <v>321000</v>
      </c>
      <c r="F861" s="697">
        <f>0+ZADANIOWY!K121+ZADANIOWY!K4299+ZADANIOWY!K4333+ZADANIOWY!K4662+ZADANIOWY!K4791+ZADANIOWY!K4809+ZADANIOWY!K4829+ZADANIOWY!K4897+ZADANIOWY!K4896+ZADANIOWY!K4983+ZADANIOWY!K4984+ZADANIOWY!K4985+ZADANIOWY!K4986</f>
        <v>321000</v>
      </c>
      <c r="G861" s="697">
        <f>0+ZADANIOWY!L121+ZADANIOWY!L4299+ZADANIOWY!L4333+ZADANIOWY!L4662+ZADANIOWY!L4791+ZADANIOWY!L4809+ZADANIOWY!L4829+ZADANIOWY!L4897+ZADANIOWY!L4896+ZADANIOWY!L4983+ZADANIOWY!L4984+ZADANIOWY!L4985+ZADANIOWY!L4986</f>
        <v>0</v>
      </c>
      <c r="H861" s="697">
        <f>0+ZADANIOWY!M121+ZADANIOWY!M4299+ZADANIOWY!M4333+ZADANIOWY!M4662+ZADANIOWY!M4791+ZADANIOWY!M4809+ZADANIOWY!M4829+ZADANIOWY!M4897+ZADANIOWY!M4896+ZADANIOWY!M4983+ZADANIOWY!M4984+ZADANIOWY!M4985+ZADANIOWY!M4986</f>
        <v>0</v>
      </c>
      <c r="I861" s="697">
        <f>0+ZADANIOWY!N121+ZADANIOWY!N4299+ZADANIOWY!N4333+ZADANIOWY!N4662+ZADANIOWY!N4791+ZADANIOWY!N4809+ZADANIOWY!N4829+ZADANIOWY!N4897+ZADANIOWY!N4896+ZADANIOWY!N4983+ZADANIOWY!N4984+ZADANIOWY!N4985+ZADANIOWY!N4986</f>
        <v>0</v>
      </c>
      <c r="J861" s="697">
        <f>0+ZADANIOWY!O121+ZADANIOWY!O4299+ZADANIOWY!O4333+ZADANIOWY!O4662+ZADANIOWY!O4791+ZADANIOWY!O4809+ZADANIOWY!O4829+ZADANIOWY!O4897+ZADANIOWY!O4896+ZADANIOWY!O4983+ZADANIOWY!O4984+ZADANIOWY!O4985+ZADANIOWY!O4986</f>
        <v>0</v>
      </c>
      <c r="K861" s="697">
        <f t="shared" si="391"/>
        <v>321000</v>
      </c>
      <c r="L861" s="697">
        <f t="shared" si="392"/>
        <v>32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45"/>
      <c r="B862" s="696"/>
      <c r="C862" s="157">
        <v>4302</v>
      </c>
      <c r="D862" s="715" t="s">
        <v>48</v>
      </c>
      <c r="E862" s="697">
        <f>0</f>
        <v>0</v>
      </c>
      <c r="F862" s="697">
        <f>0</f>
        <v>0</v>
      </c>
      <c r="G862" s="697">
        <f>0</f>
        <v>0</v>
      </c>
      <c r="H862" s="697">
        <f>0</f>
        <v>0</v>
      </c>
      <c r="I862" s="697">
        <f>0</f>
        <v>0</v>
      </c>
      <c r="J862" s="697">
        <f>0</f>
        <v>0</v>
      </c>
      <c r="K862" s="697">
        <f t="shared" si="391"/>
        <v>0</v>
      </c>
      <c r="L862" s="697">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45"/>
      <c r="B863" s="696"/>
      <c r="C863" s="157">
        <v>4305</v>
      </c>
      <c r="D863" s="715" t="s">
        <v>48</v>
      </c>
      <c r="E863" s="697">
        <f>0</f>
        <v>0</v>
      </c>
      <c r="F863" s="697">
        <f>0</f>
        <v>0</v>
      </c>
      <c r="G863" s="697">
        <f>0</f>
        <v>0</v>
      </c>
      <c r="H863" s="697">
        <f>0</f>
        <v>0</v>
      </c>
      <c r="I863" s="697">
        <f>0</f>
        <v>0</v>
      </c>
      <c r="J863" s="697">
        <f>0</f>
        <v>0</v>
      </c>
      <c r="K863" s="697">
        <f t="shared" si="391"/>
        <v>0</v>
      </c>
      <c r="L863" s="697">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45"/>
      <c r="B864" s="696"/>
      <c r="C864" s="157">
        <v>4306</v>
      </c>
      <c r="D864" s="715" t="s">
        <v>48</v>
      </c>
      <c r="E864" s="697">
        <f>0</f>
        <v>0</v>
      </c>
      <c r="F864" s="697">
        <f>0</f>
        <v>0</v>
      </c>
      <c r="G864" s="697">
        <f>0</f>
        <v>0</v>
      </c>
      <c r="H864" s="697">
        <f>0</f>
        <v>0</v>
      </c>
      <c r="I864" s="697">
        <f>0</f>
        <v>0</v>
      </c>
      <c r="J864" s="697">
        <f>0</f>
        <v>0</v>
      </c>
      <c r="K864" s="697">
        <f t="shared" si="391"/>
        <v>0</v>
      </c>
      <c r="L864" s="697">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45"/>
      <c r="B865" s="696"/>
      <c r="C865" s="157">
        <v>4307</v>
      </c>
      <c r="D865" s="715" t="s">
        <v>48</v>
      </c>
      <c r="E865" s="697">
        <f>0+ZADANIOWY!J4300</f>
        <v>0</v>
      </c>
      <c r="F865" s="697">
        <f>0+ZADANIOWY!K4300</f>
        <v>0</v>
      </c>
      <c r="G865" s="697">
        <f>0+ZADANIOWY!L4300</f>
        <v>0</v>
      </c>
      <c r="H865" s="697">
        <f>0+ZADANIOWY!M4300</f>
        <v>0</v>
      </c>
      <c r="I865" s="697">
        <f>0+ZADANIOWY!N4300</f>
        <v>0</v>
      </c>
      <c r="J865" s="697">
        <f>0+ZADANIOWY!O4300</f>
        <v>0</v>
      </c>
      <c r="K865" s="697">
        <f t="shared" si="391"/>
        <v>0</v>
      </c>
      <c r="L865" s="697">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45"/>
      <c r="B866" s="696"/>
      <c r="C866" s="157">
        <v>4308</v>
      </c>
      <c r="D866" s="715" t="s">
        <v>48</v>
      </c>
      <c r="E866" s="697">
        <f>0+ZADANIOWY!J4301</f>
        <v>0</v>
      </c>
      <c r="F866" s="697">
        <f>0+ZADANIOWY!K4301</f>
        <v>0</v>
      </c>
      <c r="G866" s="697">
        <f>0+ZADANIOWY!L4301</f>
        <v>0</v>
      </c>
      <c r="H866" s="697">
        <f>0+ZADANIOWY!M4301</f>
        <v>0</v>
      </c>
      <c r="I866" s="697">
        <f>0+ZADANIOWY!N4301</f>
        <v>0</v>
      </c>
      <c r="J866" s="697">
        <f>0+ZADANIOWY!O4301</f>
        <v>0</v>
      </c>
      <c r="K866" s="697">
        <f t="shared" si="391"/>
        <v>0</v>
      </c>
      <c r="L866" s="697">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45"/>
      <c r="B867" s="696"/>
      <c r="C867" s="157">
        <v>4309</v>
      </c>
      <c r="D867" s="715" t="s">
        <v>48</v>
      </c>
      <c r="E867" s="697">
        <f>0+ZADANIOWY!J4302+ZADANIOWY!J4303</f>
        <v>0</v>
      </c>
      <c r="F867" s="697">
        <f>0+ZADANIOWY!K4302+ZADANIOWY!K4303</f>
        <v>0</v>
      </c>
      <c r="G867" s="697">
        <f>0+ZADANIOWY!L4302+ZADANIOWY!L4303</f>
        <v>0</v>
      </c>
      <c r="H867" s="697">
        <f>0+ZADANIOWY!M4302+ZADANIOWY!M4303</f>
        <v>0</v>
      </c>
      <c r="I867" s="697">
        <f>0+ZADANIOWY!N4302+ZADANIOWY!N4303</f>
        <v>0</v>
      </c>
      <c r="J867" s="697">
        <f>0+ZADANIOWY!O4302+ZADANIOWY!O4303</f>
        <v>0</v>
      </c>
      <c r="K867" s="697">
        <f t="shared" si="391"/>
        <v>0</v>
      </c>
      <c r="L867" s="697">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45"/>
      <c r="B868" s="696"/>
      <c r="C868" s="157">
        <v>4360</v>
      </c>
      <c r="D868" s="715" t="s">
        <v>103</v>
      </c>
      <c r="E868" s="697">
        <f>0+ZADANIOWY!J4987</f>
        <v>0</v>
      </c>
      <c r="F868" s="697">
        <f>0+ZADANIOWY!K4987</f>
        <v>0</v>
      </c>
      <c r="G868" s="697">
        <f>0+ZADANIOWY!L4987</f>
        <v>0</v>
      </c>
      <c r="H868" s="697">
        <f>0+ZADANIOWY!M4987</f>
        <v>0</v>
      </c>
      <c r="I868" s="697">
        <f>0+ZADANIOWY!N4987</f>
        <v>0</v>
      </c>
      <c r="J868" s="697">
        <f>0+ZADANIOWY!O4987</f>
        <v>0</v>
      </c>
      <c r="K868" s="697">
        <f t="shared" si="391"/>
        <v>0</v>
      </c>
      <c r="L868" s="697">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45"/>
      <c r="B869" s="696"/>
      <c r="C869" s="157">
        <v>4380</v>
      </c>
      <c r="D869" s="715" t="s">
        <v>114</v>
      </c>
      <c r="E869" s="697">
        <f>0+ZADANIOWY!J4304</f>
        <v>0</v>
      </c>
      <c r="F869" s="697">
        <f>0+ZADANIOWY!K4304</f>
        <v>0</v>
      </c>
      <c r="G869" s="697">
        <f>0+ZADANIOWY!L4304</f>
        <v>0</v>
      </c>
      <c r="H869" s="697">
        <f>0+ZADANIOWY!M4304</f>
        <v>0</v>
      </c>
      <c r="I869" s="697">
        <f>0+ZADANIOWY!N4304</f>
        <v>0</v>
      </c>
      <c r="J869" s="697">
        <f>0+ZADANIOWY!O4304</f>
        <v>0</v>
      </c>
      <c r="K869" s="697">
        <f t="shared" si="391"/>
        <v>0</v>
      </c>
      <c r="L869" s="697">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45"/>
      <c r="B870" s="696"/>
      <c r="C870" s="157">
        <v>4387</v>
      </c>
      <c r="D870" s="715" t="s">
        <v>114</v>
      </c>
      <c r="E870" s="697">
        <f>0</f>
        <v>0</v>
      </c>
      <c r="F870" s="697">
        <f>0</f>
        <v>0</v>
      </c>
      <c r="G870" s="697">
        <f>0</f>
        <v>0</v>
      </c>
      <c r="H870" s="697">
        <f>0</f>
        <v>0</v>
      </c>
      <c r="I870" s="697">
        <f>0</f>
        <v>0</v>
      </c>
      <c r="J870" s="697">
        <f>0</f>
        <v>0</v>
      </c>
      <c r="K870" s="697">
        <f t="shared" si="391"/>
        <v>0</v>
      </c>
      <c r="L870" s="697">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45"/>
      <c r="B871" s="696"/>
      <c r="C871" s="157">
        <v>4388</v>
      </c>
      <c r="D871" s="715" t="s">
        <v>114</v>
      </c>
      <c r="E871" s="697">
        <f>0+ZADANIOWY!J4305</f>
        <v>0</v>
      </c>
      <c r="F871" s="697">
        <f>0+ZADANIOWY!K4305</f>
        <v>0</v>
      </c>
      <c r="G871" s="697">
        <f>0+ZADANIOWY!L4305</f>
        <v>0</v>
      </c>
      <c r="H871" s="697">
        <f>0+ZADANIOWY!M4305</f>
        <v>0</v>
      </c>
      <c r="I871" s="697">
        <f>0+ZADANIOWY!N4305</f>
        <v>0</v>
      </c>
      <c r="J871" s="697">
        <f>0+ZADANIOWY!O4305</f>
        <v>0</v>
      </c>
      <c r="K871" s="697">
        <f t="shared" si="391"/>
        <v>0</v>
      </c>
      <c r="L871" s="697">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45"/>
      <c r="B872" s="696"/>
      <c r="C872" s="157">
        <v>4389</v>
      </c>
      <c r="D872" s="715" t="s">
        <v>114</v>
      </c>
      <c r="E872" s="697">
        <f>0+ZADANIOWY!J4306</f>
        <v>0</v>
      </c>
      <c r="F872" s="697">
        <f>0+ZADANIOWY!K4306</f>
        <v>0</v>
      </c>
      <c r="G872" s="697">
        <f>0+ZADANIOWY!L4306</f>
        <v>0</v>
      </c>
      <c r="H872" s="697">
        <f>0+ZADANIOWY!M4306</f>
        <v>0</v>
      </c>
      <c r="I872" s="697">
        <f>0+ZADANIOWY!N4306</f>
        <v>0</v>
      </c>
      <c r="J872" s="697">
        <f>0+ZADANIOWY!O4306</f>
        <v>0</v>
      </c>
      <c r="K872" s="697">
        <f t="shared" si="391"/>
        <v>0</v>
      </c>
      <c r="L872" s="697">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45"/>
      <c r="B873" s="696"/>
      <c r="C873" s="157">
        <v>4390</v>
      </c>
      <c r="D873" s="715" t="s">
        <v>49</v>
      </c>
      <c r="E873" s="697">
        <f>0+ZADANIOWY!J122+ZADANIOWY!J4307+ZADANIOWY!J4334+ZADANIOWY!J4830+ZADANIOWY!J4898</f>
        <v>0</v>
      </c>
      <c r="F873" s="697">
        <f>0+ZADANIOWY!K122+ZADANIOWY!K4307+ZADANIOWY!K4334+ZADANIOWY!K4830+ZADANIOWY!K4898</f>
        <v>0</v>
      </c>
      <c r="G873" s="697">
        <f>0+ZADANIOWY!L122+ZADANIOWY!L4307+ZADANIOWY!L4334+ZADANIOWY!L4830+ZADANIOWY!L4898</f>
        <v>0</v>
      </c>
      <c r="H873" s="697">
        <f>0+ZADANIOWY!M122+ZADANIOWY!M4307+ZADANIOWY!M4334+ZADANIOWY!M4830+ZADANIOWY!M4898</f>
        <v>0</v>
      </c>
      <c r="I873" s="697">
        <f>0+ZADANIOWY!N122+ZADANIOWY!N4307+ZADANIOWY!N4334+ZADANIOWY!N4830+ZADANIOWY!N4898</f>
        <v>0</v>
      </c>
      <c r="J873" s="697">
        <f>0+ZADANIOWY!O122+ZADANIOWY!O4307+ZADANIOWY!O4334+ZADANIOWY!O4830+ZADANIOWY!O4898</f>
        <v>0</v>
      </c>
      <c r="K873" s="697">
        <f t="shared" si="391"/>
        <v>0</v>
      </c>
      <c r="L873" s="697">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45"/>
      <c r="B874" s="696"/>
      <c r="C874" s="157">
        <v>4397</v>
      </c>
      <c r="D874" s="715" t="s">
        <v>49</v>
      </c>
      <c r="E874" s="697">
        <f>0</f>
        <v>0</v>
      </c>
      <c r="F874" s="697">
        <f>0</f>
        <v>0</v>
      </c>
      <c r="G874" s="697">
        <f>0</f>
        <v>0</v>
      </c>
      <c r="H874" s="697">
        <f>0</f>
        <v>0</v>
      </c>
      <c r="I874" s="697">
        <f>0</f>
        <v>0</v>
      </c>
      <c r="J874" s="697">
        <f>0</f>
        <v>0</v>
      </c>
      <c r="K874" s="697">
        <f t="shared" si="391"/>
        <v>0</v>
      </c>
      <c r="L874" s="697">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45"/>
      <c r="B875" s="696"/>
      <c r="C875" s="157">
        <v>4398</v>
      </c>
      <c r="D875" s="715" t="s">
        <v>49</v>
      </c>
      <c r="E875" s="697">
        <f>0+ZADANIOWY!J4308+ZADANIOWY!J4309</f>
        <v>0</v>
      </c>
      <c r="F875" s="697">
        <f>0+ZADANIOWY!K4308+ZADANIOWY!K4309</f>
        <v>0</v>
      </c>
      <c r="G875" s="697">
        <f>0+ZADANIOWY!L4308+ZADANIOWY!L4309</f>
        <v>0</v>
      </c>
      <c r="H875" s="697">
        <f>0+ZADANIOWY!M4308+ZADANIOWY!M4309</f>
        <v>0</v>
      </c>
      <c r="I875" s="697">
        <f>0+ZADANIOWY!N4308+ZADANIOWY!N4309</f>
        <v>0</v>
      </c>
      <c r="J875" s="697">
        <f>0+ZADANIOWY!O4308+ZADANIOWY!O4309</f>
        <v>0</v>
      </c>
      <c r="K875" s="697">
        <f t="shared" si="391"/>
        <v>0</v>
      </c>
      <c r="L875" s="697">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45"/>
      <c r="B876" s="696"/>
      <c r="C876" s="157">
        <v>4399</v>
      </c>
      <c r="D876" s="715" t="s">
        <v>49</v>
      </c>
      <c r="E876" s="697">
        <f>0+ZADANIOWY!J4310</f>
        <v>0</v>
      </c>
      <c r="F876" s="697">
        <f>0+ZADANIOWY!K4310</f>
        <v>0</v>
      </c>
      <c r="G876" s="697">
        <f>0+ZADANIOWY!L4310</f>
        <v>0</v>
      </c>
      <c r="H876" s="697">
        <f>0+ZADANIOWY!M4310</f>
        <v>0</v>
      </c>
      <c r="I876" s="697">
        <f>0+ZADANIOWY!N4310</f>
        <v>0</v>
      </c>
      <c r="J876" s="697">
        <f>0+ZADANIOWY!O4310</f>
        <v>0</v>
      </c>
      <c r="K876" s="697">
        <f t="shared" si="391"/>
        <v>0</v>
      </c>
      <c r="L876" s="697">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45"/>
      <c r="B877" s="696"/>
      <c r="C877" s="157">
        <v>4400</v>
      </c>
      <c r="D877" s="715" t="s">
        <v>104</v>
      </c>
      <c r="E877" s="697">
        <f>0</f>
        <v>0</v>
      </c>
      <c r="F877" s="697">
        <f>0</f>
        <v>0</v>
      </c>
      <c r="G877" s="697">
        <f>0</f>
        <v>0</v>
      </c>
      <c r="H877" s="697">
        <f>0</f>
        <v>0</v>
      </c>
      <c r="I877" s="697">
        <f>0</f>
        <v>0</v>
      </c>
      <c r="J877" s="697">
        <f>0</f>
        <v>0</v>
      </c>
      <c r="K877" s="697">
        <f t="shared" si="391"/>
        <v>0</v>
      </c>
      <c r="L877" s="697">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45"/>
      <c r="B878" s="696"/>
      <c r="C878" s="157">
        <v>4427</v>
      </c>
      <c r="D878" s="715" t="s">
        <v>106</v>
      </c>
      <c r="E878" s="697">
        <f>0</f>
        <v>0</v>
      </c>
      <c r="F878" s="697">
        <f>0</f>
        <v>0</v>
      </c>
      <c r="G878" s="697">
        <f>0</f>
        <v>0</v>
      </c>
      <c r="H878" s="697">
        <f>0</f>
        <v>0</v>
      </c>
      <c r="I878" s="697">
        <f>0</f>
        <v>0</v>
      </c>
      <c r="J878" s="697">
        <f>0</f>
        <v>0</v>
      </c>
      <c r="K878" s="697">
        <f t="shared" si="391"/>
        <v>0</v>
      </c>
      <c r="L878" s="697">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45"/>
      <c r="B879" s="696"/>
      <c r="C879" s="157">
        <v>4429</v>
      </c>
      <c r="D879" s="715" t="s">
        <v>106</v>
      </c>
      <c r="E879" s="697">
        <f>0</f>
        <v>0</v>
      </c>
      <c r="F879" s="697">
        <f>0</f>
        <v>0</v>
      </c>
      <c r="G879" s="697">
        <f>0</f>
        <v>0</v>
      </c>
      <c r="H879" s="697">
        <f>0</f>
        <v>0</v>
      </c>
      <c r="I879" s="697">
        <f>0</f>
        <v>0</v>
      </c>
      <c r="J879" s="697">
        <f>0</f>
        <v>0</v>
      </c>
      <c r="K879" s="697">
        <f t="shared" si="391"/>
        <v>0</v>
      </c>
      <c r="L879" s="697">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45"/>
      <c r="B880" s="696"/>
      <c r="C880" s="157">
        <v>4430</v>
      </c>
      <c r="D880" s="715" t="s">
        <v>50</v>
      </c>
      <c r="E880" s="697">
        <f>0+ZADANIOWY!J123+ZADANIOWY!J4335+ZADANIOWY!J4988</f>
        <v>0</v>
      </c>
      <c r="F880" s="697">
        <f>0+ZADANIOWY!K123+ZADANIOWY!K4335+ZADANIOWY!K4988</f>
        <v>0</v>
      </c>
      <c r="G880" s="697">
        <f>0+ZADANIOWY!L123+ZADANIOWY!L4335+ZADANIOWY!L4988</f>
        <v>0</v>
      </c>
      <c r="H880" s="697">
        <f>0+ZADANIOWY!M123+ZADANIOWY!M4335+ZADANIOWY!M4988</f>
        <v>0</v>
      </c>
      <c r="I880" s="697">
        <f>0+ZADANIOWY!N123+ZADANIOWY!N4335+ZADANIOWY!N4988</f>
        <v>0</v>
      </c>
      <c r="J880" s="697">
        <f>0+ZADANIOWY!O123+ZADANIOWY!O4335+ZADANIOWY!O4988</f>
        <v>0</v>
      </c>
      <c r="K880" s="697">
        <f t="shared" si="391"/>
        <v>0</v>
      </c>
      <c r="L880" s="697">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45"/>
      <c r="B881" s="696"/>
      <c r="C881" s="157">
        <v>4510</v>
      </c>
      <c r="D881" s="715" t="s">
        <v>51</v>
      </c>
      <c r="E881" s="722">
        <f>0+ZADANIOWY!J124+ZADANIOWY!J4311+ZADANIOWY!J4831</f>
        <v>0</v>
      </c>
      <c r="F881" s="722">
        <f>0+ZADANIOWY!K124+ZADANIOWY!K4311+ZADANIOWY!K4831</f>
        <v>0</v>
      </c>
      <c r="G881" s="722">
        <f>0+ZADANIOWY!L124+ZADANIOWY!L4311+ZADANIOWY!L4831</f>
        <v>0</v>
      </c>
      <c r="H881" s="722">
        <f>0+ZADANIOWY!M124+ZADANIOWY!M4311+ZADANIOWY!M4831</f>
        <v>0</v>
      </c>
      <c r="I881" s="722">
        <f>0+ZADANIOWY!N124+ZADANIOWY!N4311+ZADANIOWY!N4831</f>
        <v>0</v>
      </c>
      <c r="J881" s="722">
        <f>0+ZADANIOWY!O124+ZADANIOWY!O4311+ZADANIOWY!O4831</f>
        <v>0</v>
      </c>
      <c r="K881" s="722">
        <f t="shared" si="391"/>
        <v>0</v>
      </c>
      <c r="L881" s="722">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45"/>
      <c r="B882" s="696"/>
      <c r="C882" s="157">
        <v>4520</v>
      </c>
      <c r="D882" s="715" t="s">
        <v>52</v>
      </c>
      <c r="E882" s="722">
        <f>0+ZADANIOWY!J125+ZADANIOWY!J4989</f>
        <v>0</v>
      </c>
      <c r="F882" s="722">
        <f>0+ZADANIOWY!K125+ZADANIOWY!K4989</f>
        <v>0</v>
      </c>
      <c r="G882" s="722">
        <f>0+ZADANIOWY!L125+ZADANIOWY!L4989</f>
        <v>0</v>
      </c>
      <c r="H882" s="722">
        <f>0+ZADANIOWY!M125+ZADANIOWY!M4989</f>
        <v>0</v>
      </c>
      <c r="I882" s="722">
        <f>0+ZADANIOWY!N125+ZADANIOWY!N4989</f>
        <v>0</v>
      </c>
      <c r="J882" s="722">
        <f>0+ZADANIOWY!O125+ZADANIOWY!O4989</f>
        <v>0</v>
      </c>
      <c r="K882" s="722">
        <f t="shared" si="391"/>
        <v>0</v>
      </c>
      <c r="L882" s="722">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45"/>
      <c r="B883" s="696"/>
      <c r="C883" s="157">
        <v>4528</v>
      </c>
      <c r="D883" s="715" t="s">
        <v>52</v>
      </c>
      <c r="E883" s="722">
        <f>0</f>
        <v>0</v>
      </c>
      <c r="F883" s="722">
        <f>0</f>
        <v>0</v>
      </c>
      <c r="G883" s="722">
        <f>0</f>
        <v>0</v>
      </c>
      <c r="H883" s="722">
        <f>0</f>
        <v>0</v>
      </c>
      <c r="I883" s="722">
        <f>0</f>
        <v>0</v>
      </c>
      <c r="J883" s="722">
        <f>0</f>
        <v>0</v>
      </c>
      <c r="K883" s="722">
        <f t="shared" si="391"/>
        <v>0</v>
      </c>
      <c r="L883" s="722">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45"/>
      <c r="B884" s="696"/>
      <c r="C884" s="157">
        <v>4529</v>
      </c>
      <c r="D884" s="715" t="s">
        <v>52</v>
      </c>
      <c r="E884" s="722">
        <f>0</f>
        <v>0</v>
      </c>
      <c r="F884" s="722">
        <f>0</f>
        <v>0</v>
      </c>
      <c r="G884" s="722">
        <f>0</f>
        <v>0</v>
      </c>
      <c r="H884" s="722">
        <f>0</f>
        <v>0</v>
      </c>
      <c r="I884" s="722">
        <f>0</f>
        <v>0</v>
      </c>
      <c r="J884" s="722">
        <f>0</f>
        <v>0</v>
      </c>
      <c r="K884" s="722">
        <f t="shared" si="391"/>
        <v>0</v>
      </c>
      <c r="L884" s="722">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45"/>
      <c r="B885" s="696"/>
      <c r="C885" s="157">
        <v>4530</v>
      </c>
      <c r="D885" s="715" t="s">
        <v>86</v>
      </c>
      <c r="E885" s="722">
        <f>0+ZADANIOWY!J126+ZADANIOWY!J4336+ZADANIOWY!J4899</f>
        <v>0</v>
      </c>
      <c r="F885" s="722">
        <f>0+ZADANIOWY!K126+ZADANIOWY!K4336+ZADANIOWY!K4899</f>
        <v>0</v>
      </c>
      <c r="G885" s="722">
        <f>0+ZADANIOWY!L126+ZADANIOWY!L4336+ZADANIOWY!L4899</f>
        <v>0</v>
      </c>
      <c r="H885" s="722">
        <f>0+ZADANIOWY!M126+ZADANIOWY!M4336+ZADANIOWY!M4899</f>
        <v>0</v>
      </c>
      <c r="I885" s="722">
        <f>0+ZADANIOWY!N126+ZADANIOWY!N4336+ZADANIOWY!N4899</f>
        <v>0</v>
      </c>
      <c r="J885" s="722">
        <f>0+ZADANIOWY!O126+ZADANIOWY!O4336+ZADANIOWY!O4899</f>
        <v>0</v>
      </c>
      <c r="K885" s="722">
        <f t="shared" si="391"/>
        <v>0</v>
      </c>
      <c r="L885" s="722">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45"/>
      <c r="B886" s="696"/>
      <c r="C886" s="157">
        <v>4537</v>
      </c>
      <c r="D886" s="715" t="s">
        <v>86</v>
      </c>
      <c r="E886" s="697">
        <f>0</f>
        <v>0</v>
      </c>
      <c r="F886" s="697">
        <f>0</f>
        <v>0</v>
      </c>
      <c r="G886" s="697">
        <f>0</f>
        <v>0</v>
      </c>
      <c r="H886" s="697">
        <f>0</f>
        <v>0</v>
      </c>
      <c r="I886" s="697">
        <f>0</f>
        <v>0</v>
      </c>
      <c r="J886" s="697">
        <f>0</f>
        <v>0</v>
      </c>
      <c r="K886" s="697">
        <f t="shared" si="391"/>
        <v>0</v>
      </c>
      <c r="L886" s="697">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45"/>
      <c r="B887" s="696"/>
      <c r="C887" s="157">
        <v>4539</v>
      </c>
      <c r="D887" s="715" t="s">
        <v>86</v>
      </c>
      <c r="E887" s="697">
        <f>0</f>
        <v>0</v>
      </c>
      <c r="F887" s="697">
        <f>0</f>
        <v>0</v>
      </c>
      <c r="G887" s="697">
        <f>0</f>
        <v>0</v>
      </c>
      <c r="H887" s="697">
        <f>0</f>
        <v>0</v>
      </c>
      <c r="I887" s="697">
        <f>0</f>
        <v>0</v>
      </c>
      <c r="J887" s="697">
        <f>0</f>
        <v>0</v>
      </c>
      <c r="K887" s="697">
        <f t="shared" si="391"/>
        <v>0</v>
      </c>
      <c r="L887" s="697">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45"/>
      <c r="B888" s="696"/>
      <c r="C888" s="157">
        <v>4560</v>
      </c>
      <c r="D888" s="715" t="s">
        <v>728</v>
      </c>
      <c r="E888" s="697">
        <f>0</f>
        <v>0</v>
      </c>
      <c r="F888" s="697">
        <f>0</f>
        <v>0</v>
      </c>
      <c r="G888" s="697">
        <f>0</f>
        <v>0</v>
      </c>
      <c r="H888" s="697">
        <f>0</f>
        <v>0</v>
      </c>
      <c r="I888" s="697">
        <f>0</f>
        <v>0</v>
      </c>
      <c r="J888" s="697">
        <f>0</f>
        <v>0</v>
      </c>
      <c r="K888" s="697">
        <f t="shared" si="391"/>
        <v>0</v>
      </c>
      <c r="L888" s="697">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45"/>
      <c r="B889" s="696"/>
      <c r="C889" s="157">
        <v>4580</v>
      </c>
      <c r="D889" s="715" t="s">
        <v>53</v>
      </c>
      <c r="E889" s="697">
        <f>0+ZADANIOWY!J127</f>
        <v>0</v>
      </c>
      <c r="F889" s="697">
        <f>0+ZADANIOWY!K127</f>
        <v>0</v>
      </c>
      <c r="G889" s="697">
        <f>0+ZADANIOWY!L127</f>
        <v>0</v>
      </c>
      <c r="H889" s="697">
        <f>0+ZADANIOWY!M127</f>
        <v>0</v>
      </c>
      <c r="I889" s="697">
        <f>0+ZADANIOWY!N127</f>
        <v>0</v>
      </c>
      <c r="J889" s="697">
        <f>0+ZADANIOWY!O127</f>
        <v>0</v>
      </c>
      <c r="K889" s="697">
        <f t="shared" si="391"/>
        <v>0</v>
      </c>
      <c r="L889" s="697">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45"/>
      <c r="B890" s="696"/>
      <c r="C890" s="157">
        <v>4590</v>
      </c>
      <c r="D890" s="715" t="s">
        <v>54</v>
      </c>
      <c r="E890" s="697">
        <f>0+ZADANIOWY!J128+ZADANIOWY!J4900</f>
        <v>0</v>
      </c>
      <c r="F890" s="697">
        <f>0+ZADANIOWY!K128+ZADANIOWY!K4900</f>
        <v>0</v>
      </c>
      <c r="G890" s="697">
        <f>0+ZADANIOWY!L128+ZADANIOWY!L4900</f>
        <v>0</v>
      </c>
      <c r="H890" s="697">
        <f>0+ZADANIOWY!M128+ZADANIOWY!M4900</f>
        <v>0</v>
      </c>
      <c r="I890" s="697">
        <f>0+ZADANIOWY!N128+ZADANIOWY!N4900</f>
        <v>0</v>
      </c>
      <c r="J890" s="697">
        <f>0+ZADANIOWY!O128+ZADANIOWY!O4900</f>
        <v>0</v>
      </c>
      <c r="K890" s="697">
        <f t="shared" si="391"/>
        <v>0</v>
      </c>
      <c r="L890" s="697">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45"/>
      <c r="B891" s="696"/>
      <c r="C891" s="157">
        <v>4600</v>
      </c>
      <c r="D891" s="715" t="s">
        <v>55</v>
      </c>
      <c r="E891" s="697">
        <f>0+ZADANIOWY!J129</f>
        <v>0</v>
      </c>
      <c r="F891" s="697">
        <f>0+ZADANIOWY!K129</f>
        <v>0</v>
      </c>
      <c r="G891" s="697">
        <f>0+ZADANIOWY!L129</f>
        <v>0</v>
      </c>
      <c r="H891" s="697">
        <f>0+ZADANIOWY!M129</f>
        <v>0</v>
      </c>
      <c r="I891" s="697">
        <f>0+ZADANIOWY!N129</f>
        <v>0</v>
      </c>
      <c r="J891" s="697">
        <f>0+ZADANIOWY!O129</f>
        <v>0</v>
      </c>
      <c r="K891" s="697">
        <f t="shared" si="391"/>
        <v>0</v>
      </c>
      <c r="L891" s="697">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45"/>
      <c r="B892" s="696"/>
      <c r="C892" s="157">
        <v>4610</v>
      </c>
      <c r="D892" s="715" t="s">
        <v>56</v>
      </c>
      <c r="E892" s="697">
        <f>0+ZADANIOWY!J130+ZADANIOWY!J4312+ZADANIOWY!J4337+ZADANIOWY!J4901</f>
        <v>0</v>
      </c>
      <c r="F892" s="697">
        <f>0+ZADANIOWY!K130+ZADANIOWY!K4312+ZADANIOWY!K4337+ZADANIOWY!K4901</f>
        <v>0</v>
      </c>
      <c r="G892" s="697">
        <f>0+ZADANIOWY!L130+ZADANIOWY!L4312+ZADANIOWY!L4337+ZADANIOWY!L4901</f>
        <v>0</v>
      </c>
      <c r="H892" s="697">
        <f>0+ZADANIOWY!M130+ZADANIOWY!M4312+ZADANIOWY!M4337+ZADANIOWY!M4901</f>
        <v>0</v>
      </c>
      <c r="I892" s="697">
        <f>0+ZADANIOWY!N130+ZADANIOWY!N4312+ZADANIOWY!N4337+ZADANIOWY!N4901</f>
        <v>0</v>
      </c>
      <c r="J892" s="697">
        <f>0+ZADANIOWY!O130+ZADANIOWY!O4312+ZADANIOWY!O4337+ZADANIOWY!O4901</f>
        <v>0</v>
      </c>
      <c r="K892" s="697">
        <f t="shared" si="391"/>
        <v>0</v>
      </c>
      <c r="L892" s="697">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45"/>
      <c r="B893" s="696"/>
      <c r="C893" s="157">
        <v>4680</v>
      </c>
      <c r="D893" s="715" t="s">
        <v>97</v>
      </c>
      <c r="E893" s="697">
        <f>0+ZADANIOWY!J131</f>
        <v>0</v>
      </c>
      <c r="F893" s="697">
        <f>0+ZADANIOWY!K131</f>
        <v>0</v>
      </c>
      <c r="G893" s="697">
        <f>0+ZADANIOWY!L131</f>
        <v>0</v>
      </c>
      <c r="H893" s="697">
        <f>0+ZADANIOWY!M131</f>
        <v>0</v>
      </c>
      <c r="I893" s="697">
        <f>0+ZADANIOWY!N131</f>
        <v>0</v>
      </c>
      <c r="J893" s="697">
        <f>0+ZADANIOWY!O131</f>
        <v>0</v>
      </c>
      <c r="K893" s="697">
        <f t="shared" si="391"/>
        <v>0</v>
      </c>
      <c r="L893" s="697">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45"/>
      <c r="B894" s="696"/>
      <c r="C894" s="157">
        <v>4700</v>
      </c>
      <c r="D894" s="715" t="s">
        <v>108</v>
      </c>
      <c r="E894" s="697">
        <f>0</f>
        <v>0</v>
      </c>
      <c r="F894" s="697">
        <f>0</f>
        <v>0</v>
      </c>
      <c r="G894" s="697">
        <f>0</f>
        <v>0</v>
      </c>
      <c r="H894" s="697">
        <f>0</f>
        <v>0</v>
      </c>
      <c r="I894" s="697">
        <f>0</f>
        <v>0</v>
      </c>
      <c r="J894" s="697">
        <f>0</f>
        <v>0</v>
      </c>
      <c r="K894" s="697">
        <f t="shared" si="391"/>
        <v>0</v>
      </c>
      <c r="L894" s="697">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45"/>
      <c r="B895" s="696"/>
      <c r="C895" s="157">
        <v>4710</v>
      </c>
      <c r="D895" s="715" t="s">
        <v>72</v>
      </c>
      <c r="E895" s="697">
        <f>0+ZADANIOWY!J132+ZADANIOWY!J4338+ZADANIOWY!J4902+ZADANIOWY!J4903</f>
        <v>295</v>
      </c>
      <c r="F895" s="697">
        <f>0+ZADANIOWY!K132+ZADANIOWY!K4338+ZADANIOWY!K4902+ZADANIOWY!K4903</f>
        <v>295</v>
      </c>
      <c r="G895" s="697">
        <f>0+ZADANIOWY!L132+ZADANIOWY!L4338+ZADANIOWY!L4902+ZADANIOWY!L4903</f>
        <v>0</v>
      </c>
      <c r="H895" s="697">
        <f>0+ZADANIOWY!M132+ZADANIOWY!M4338+ZADANIOWY!M4902+ZADANIOWY!M4903</f>
        <v>0</v>
      </c>
      <c r="I895" s="697">
        <f>0+ZADANIOWY!N132+ZADANIOWY!N4338+ZADANIOWY!N4902+ZADANIOWY!N4903</f>
        <v>0</v>
      </c>
      <c r="J895" s="697">
        <f>0+ZADANIOWY!O132+ZADANIOWY!O4338+ZADANIOWY!O4902+ZADANIOWY!O4903</f>
        <v>0</v>
      </c>
      <c r="K895" s="697">
        <f t="shared" si="391"/>
        <v>295</v>
      </c>
      <c r="L895" s="697">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45"/>
      <c r="B896" s="696"/>
      <c r="C896" s="157">
        <v>6010</v>
      </c>
      <c r="D896" s="715" t="s">
        <v>789</v>
      </c>
      <c r="E896" s="697"/>
      <c r="F896" s="697"/>
      <c r="G896" s="156"/>
      <c r="H896" s="156"/>
      <c r="I896" s="156"/>
      <c r="J896" s="156"/>
      <c r="K896" s="697">
        <f t="shared" si="391"/>
        <v>0</v>
      </c>
      <c r="L896" s="697">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45"/>
      <c r="B897" s="696"/>
      <c r="C897" s="157">
        <v>6050</v>
      </c>
      <c r="D897" s="715" t="s">
        <v>765</v>
      </c>
      <c r="E897" s="697">
        <f ca="1">SUMIFS('WNIOSEK Inwestycje'!I$14:I$87,'WNIOSEK Inwestycje'!$T$14:$T$87,$Q897,'WNIOSEK Inwestycje'!$U$14:$U$87,$R897)</f>
        <v>2475541</v>
      </c>
      <c r="F897" s="697">
        <f ca="1">SUMIFS('WNIOSEK Inwestycje'!I$14:I$87,'WNIOSEK Inwestycje'!$T$14:$T$87,$Q897,'WNIOSEK Inwestycje'!$U$14:$U$87,$R897,'WNIOSEK Inwestycje'!$B$14:$B$87,"*u.12.000*")</f>
        <v>2475541</v>
      </c>
      <c r="G897" s="156">
        <f ca="1">SUMIFS('WNIOSEK Inwestycje'!K$14:K$87,'WNIOSEK Inwestycje'!$T$14:$T$87,$Q897,'WNIOSEK Inwestycje'!$U$14:$U$87,$R897)</f>
        <v>0</v>
      </c>
      <c r="H897" s="156">
        <f ca="1">SUMIFS('WNIOSEK Inwestycje'!L$14:L$87,'WNIOSEK Inwestycje'!$T$14:$T$87,$Q897,'WNIOSEK Inwestycje'!$U$14:$U$87,$R897)</f>
        <v>0</v>
      </c>
      <c r="I897" s="156">
        <f ca="1">SUMIFS('WNIOSEK Inwestycje'!K$14:K$87,'WNIOSEK Inwestycje'!$T$14:$T$87,$Q897,'WNIOSEK Inwestycje'!$U$14:$U$87,$R897,'WNIOSEK Inwestycje'!$B$14:$B$87,"*u.12.000*")</f>
        <v>0</v>
      </c>
      <c r="J897" s="156">
        <f ca="1">SUMIFS('WNIOSEK Inwestycje'!L$14:L$87,'WNIOSEK Inwestycje'!$T$14:$T$87,$Q897,'WNIOSEK Inwestycje'!$U$14:$U$87,$R897,'WNIOSEK Inwestycje'!$B$14:$B$87,"*u.12.000*")</f>
        <v>0</v>
      </c>
      <c r="K897" s="697">
        <f t="shared" ca="1" si="391"/>
        <v>2475541</v>
      </c>
      <c r="L897" s="697">
        <f t="shared" ca="1" si="392"/>
        <v>2475541</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45"/>
      <c r="B898" s="696"/>
      <c r="C898" s="157">
        <v>6060</v>
      </c>
      <c r="D898" s="715" t="s">
        <v>766</v>
      </c>
      <c r="E898" s="697">
        <f ca="1">SUMIFS('WNIOSEK Inwestycje'!I$14:I$87,'WNIOSEK Inwestycje'!$T$14:$T$87,$Q898,'WNIOSEK Inwestycje'!$U$14:$U$87,$R898)</f>
        <v>0</v>
      </c>
      <c r="F898" s="697">
        <f ca="1">SUMIFS('WNIOSEK Inwestycje'!I$14:I$87,'WNIOSEK Inwestycje'!$T$14:$T$87,$Q898,'WNIOSEK Inwestycje'!$U$14:$U$87,$R898,'WNIOSEK Inwestycje'!$B$14:$B$87,"*u.12.000*")</f>
        <v>0</v>
      </c>
      <c r="G898" s="156">
        <f ca="1">SUMIFS('WNIOSEK Inwestycje'!K$14:K$87,'WNIOSEK Inwestycje'!$T$14:$T$87,$Q898,'WNIOSEK Inwestycje'!$U$14:$U$87,$R898)</f>
        <v>0</v>
      </c>
      <c r="H898" s="156">
        <f ca="1">SUMIFS('WNIOSEK Inwestycje'!L$14:L$87,'WNIOSEK Inwestycje'!$T$14:$T$87,$Q898,'WNIOSEK Inwestycje'!$U$14:$U$87,$R898)</f>
        <v>0</v>
      </c>
      <c r="I898" s="156">
        <f ca="1">SUMIFS('WNIOSEK Inwestycje'!K$14:K$87,'WNIOSEK Inwestycje'!$T$14:$T$87,$Q898,'WNIOSEK Inwestycje'!$U$14:$U$87,$R898,'WNIOSEK Inwestycje'!$B$14:$B$87,"*u.12.000*")</f>
        <v>0</v>
      </c>
      <c r="J898" s="156">
        <f ca="1">SUMIFS('WNIOSEK Inwestycje'!L$14:L$87,'WNIOSEK Inwestycje'!$T$14:$T$87,$Q898,'WNIOSEK Inwestycje'!$U$14:$U$87,$R898,'WNIOSEK Inwestycje'!$B$14:$B$87,"*u.12.000*")</f>
        <v>0</v>
      </c>
      <c r="K898" s="697">
        <f t="shared" ca="1" si="391"/>
        <v>0</v>
      </c>
      <c r="L898" s="697">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46">
        <v>730</v>
      </c>
      <c r="B899" s="696"/>
      <c r="C899" s="157" t="s">
        <v>33</v>
      </c>
      <c r="D899" s="701" t="s">
        <v>790</v>
      </c>
      <c r="E899" s="702">
        <f t="shared" ref="E899:L899" si="395">SUM(E900,E909)</f>
        <v>0</v>
      </c>
      <c r="F899" s="702">
        <f t="shared" si="395"/>
        <v>0</v>
      </c>
      <c r="G899" s="702">
        <f t="shared" si="395"/>
        <v>0</v>
      </c>
      <c r="H899" s="702">
        <f t="shared" si="395"/>
        <v>0</v>
      </c>
      <c r="I899" s="702">
        <f t="shared" si="395"/>
        <v>0</v>
      </c>
      <c r="J899" s="702">
        <f t="shared" si="395"/>
        <v>0</v>
      </c>
      <c r="K899" s="702">
        <f t="shared" si="395"/>
        <v>0</v>
      </c>
      <c r="L899" s="702">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45"/>
      <c r="B900" s="696"/>
      <c r="C900" s="157" t="s">
        <v>33</v>
      </c>
      <c r="D900" s="707" t="s">
        <v>747</v>
      </c>
      <c r="E900" s="704">
        <f t="shared" ref="E900:L900" si="398">SUM(E901,E904:E908)</f>
        <v>0</v>
      </c>
      <c r="F900" s="704">
        <f t="shared" si="398"/>
        <v>0</v>
      </c>
      <c r="G900" s="704">
        <f t="shared" si="398"/>
        <v>0</v>
      </c>
      <c r="H900" s="704">
        <f t="shared" si="398"/>
        <v>0</v>
      </c>
      <c r="I900" s="704">
        <f t="shared" si="398"/>
        <v>0</v>
      </c>
      <c r="J900" s="704">
        <f t="shared" si="398"/>
        <v>0</v>
      </c>
      <c r="K900" s="704">
        <f t="shared" si="398"/>
        <v>0</v>
      </c>
      <c r="L900" s="704">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45"/>
      <c r="B901" s="696"/>
      <c r="C901" s="157"/>
      <c r="D901" s="707" t="s">
        <v>748</v>
      </c>
      <c r="E901" s="704">
        <f t="shared" ref="E901:L901" si="399">SUM(E902:E903)</f>
        <v>0</v>
      </c>
      <c r="F901" s="704">
        <f t="shared" ref="F901:J901" si="400">SUM(F902:F903)</f>
        <v>0</v>
      </c>
      <c r="G901" s="704">
        <f t="shared" si="400"/>
        <v>0</v>
      </c>
      <c r="H901" s="704">
        <f t="shared" si="400"/>
        <v>0</v>
      </c>
      <c r="I901" s="704">
        <f t="shared" si="400"/>
        <v>0</v>
      </c>
      <c r="J901" s="704">
        <f t="shared" si="400"/>
        <v>0</v>
      </c>
      <c r="K901" s="704">
        <f t="shared" si="399"/>
        <v>0</v>
      </c>
      <c r="L901" s="704">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45"/>
      <c r="B902" s="696"/>
      <c r="C902" s="157"/>
      <c r="D902" s="705" t="s">
        <v>749</v>
      </c>
      <c r="E902" s="704">
        <f t="shared" ref="E902:L909" si="401">SUM(E913,E926)</f>
        <v>0</v>
      </c>
      <c r="F902" s="704">
        <f t="shared" si="401"/>
        <v>0</v>
      </c>
      <c r="G902" s="704">
        <f t="shared" si="401"/>
        <v>0</v>
      </c>
      <c r="H902" s="704">
        <f t="shared" si="401"/>
        <v>0</v>
      </c>
      <c r="I902" s="704">
        <f t="shared" si="401"/>
        <v>0</v>
      </c>
      <c r="J902" s="704">
        <f t="shared" si="401"/>
        <v>0</v>
      </c>
      <c r="K902" s="704">
        <f t="shared" si="401"/>
        <v>0</v>
      </c>
      <c r="L902" s="704">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45"/>
      <c r="B903" s="696"/>
      <c r="C903" s="157"/>
      <c r="D903" s="705" t="s">
        <v>750</v>
      </c>
      <c r="E903" s="704">
        <f t="shared" si="401"/>
        <v>0</v>
      </c>
      <c r="F903" s="704">
        <f t="shared" si="401"/>
        <v>0</v>
      </c>
      <c r="G903" s="704">
        <f t="shared" si="401"/>
        <v>0</v>
      </c>
      <c r="H903" s="704">
        <f t="shared" si="401"/>
        <v>0</v>
      </c>
      <c r="I903" s="704">
        <f t="shared" si="401"/>
        <v>0</v>
      </c>
      <c r="J903" s="704">
        <f t="shared" si="401"/>
        <v>0</v>
      </c>
      <c r="K903" s="704">
        <f t="shared" si="401"/>
        <v>0</v>
      </c>
      <c r="L903" s="704">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45"/>
      <c r="B904" s="696"/>
      <c r="C904" s="157" t="s">
        <v>33</v>
      </c>
      <c r="D904" s="706" t="s">
        <v>751</v>
      </c>
      <c r="E904" s="704">
        <f t="shared" si="401"/>
        <v>0</v>
      </c>
      <c r="F904" s="704">
        <f t="shared" si="401"/>
        <v>0</v>
      </c>
      <c r="G904" s="704">
        <f t="shared" si="401"/>
        <v>0</v>
      </c>
      <c r="H904" s="704">
        <f t="shared" si="401"/>
        <v>0</v>
      </c>
      <c r="I904" s="704">
        <f t="shared" si="401"/>
        <v>0</v>
      </c>
      <c r="J904" s="704">
        <f t="shared" si="401"/>
        <v>0</v>
      </c>
      <c r="K904" s="704">
        <f t="shared" si="401"/>
        <v>0</v>
      </c>
      <c r="L904" s="704">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45"/>
      <c r="B905" s="696"/>
      <c r="C905" s="157" t="s">
        <v>33</v>
      </c>
      <c r="D905" s="706" t="s">
        <v>752</v>
      </c>
      <c r="E905" s="704">
        <f t="shared" si="401"/>
        <v>0</v>
      </c>
      <c r="F905" s="704">
        <f t="shared" si="401"/>
        <v>0</v>
      </c>
      <c r="G905" s="704">
        <f t="shared" si="401"/>
        <v>0</v>
      </c>
      <c r="H905" s="704">
        <f t="shared" si="401"/>
        <v>0</v>
      </c>
      <c r="I905" s="704">
        <f t="shared" si="401"/>
        <v>0</v>
      </c>
      <c r="J905" s="704">
        <f t="shared" si="401"/>
        <v>0</v>
      </c>
      <c r="K905" s="704">
        <f t="shared" si="401"/>
        <v>0</v>
      </c>
      <c r="L905" s="704">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45"/>
      <c r="B906" s="696"/>
      <c r="C906" s="157" t="s">
        <v>33</v>
      </c>
      <c r="D906" s="706" t="s">
        <v>753</v>
      </c>
      <c r="E906" s="704">
        <f t="shared" si="401"/>
        <v>0</v>
      </c>
      <c r="F906" s="704">
        <f t="shared" si="401"/>
        <v>0</v>
      </c>
      <c r="G906" s="704">
        <f t="shared" si="401"/>
        <v>0</v>
      </c>
      <c r="H906" s="704">
        <f t="shared" si="401"/>
        <v>0</v>
      </c>
      <c r="I906" s="704">
        <f t="shared" si="401"/>
        <v>0</v>
      </c>
      <c r="J906" s="704">
        <f t="shared" si="401"/>
        <v>0</v>
      </c>
      <c r="K906" s="704">
        <f t="shared" si="401"/>
        <v>0</v>
      </c>
      <c r="L906" s="704">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45"/>
      <c r="B907" s="696"/>
      <c r="C907" s="157" t="s">
        <v>33</v>
      </c>
      <c r="D907" s="706" t="s">
        <v>754</v>
      </c>
      <c r="E907" s="704">
        <f t="shared" si="401"/>
        <v>0</v>
      </c>
      <c r="F907" s="704">
        <f t="shared" si="401"/>
        <v>0</v>
      </c>
      <c r="G907" s="704">
        <f t="shared" si="401"/>
        <v>0</v>
      </c>
      <c r="H907" s="704">
        <f t="shared" si="401"/>
        <v>0</v>
      </c>
      <c r="I907" s="704">
        <f t="shared" si="401"/>
        <v>0</v>
      </c>
      <c r="J907" s="704">
        <f t="shared" si="401"/>
        <v>0</v>
      </c>
      <c r="K907" s="704">
        <f t="shared" si="401"/>
        <v>0</v>
      </c>
      <c r="L907" s="704">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45"/>
      <c r="B908" s="696"/>
      <c r="C908" s="157" t="s">
        <v>33</v>
      </c>
      <c r="D908" s="706" t="s">
        <v>735</v>
      </c>
      <c r="E908" s="704">
        <f t="shared" si="401"/>
        <v>0</v>
      </c>
      <c r="F908" s="704">
        <f t="shared" si="401"/>
        <v>0</v>
      </c>
      <c r="G908" s="704">
        <f t="shared" si="401"/>
        <v>0</v>
      </c>
      <c r="H908" s="704">
        <f t="shared" si="401"/>
        <v>0</v>
      </c>
      <c r="I908" s="704">
        <f t="shared" si="401"/>
        <v>0</v>
      </c>
      <c r="J908" s="704">
        <f t="shared" si="401"/>
        <v>0</v>
      </c>
      <c r="K908" s="704">
        <f t="shared" si="401"/>
        <v>0</v>
      </c>
      <c r="L908" s="704">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45"/>
      <c r="B909" s="696"/>
      <c r="C909" s="157" t="s">
        <v>33</v>
      </c>
      <c r="D909" s="707" t="s">
        <v>755</v>
      </c>
      <c r="E909" s="704">
        <f t="shared" si="401"/>
        <v>0</v>
      </c>
      <c r="F909" s="704">
        <f t="shared" si="401"/>
        <v>0</v>
      </c>
      <c r="G909" s="704">
        <f t="shared" si="401"/>
        <v>0</v>
      </c>
      <c r="H909" s="704">
        <f t="shared" si="401"/>
        <v>0</v>
      </c>
      <c r="I909" s="704">
        <f t="shared" si="401"/>
        <v>0</v>
      </c>
      <c r="J909" s="704">
        <f t="shared" si="401"/>
        <v>0</v>
      </c>
      <c r="K909" s="704">
        <f t="shared" si="401"/>
        <v>0</v>
      </c>
      <c r="L909" s="704">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45"/>
      <c r="B910" s="695">
        <v>73016</v>
      </c>
      <c r="C910" s="157" t="s">
        <v>33</v>
      </c>
      <c r="D910" s="709" t="s">
        <v>791</v>
      </c>
      <c r="E910" s="710">
        <f t="shared" ref="E910:L910" si="404">SUM(E911,E920)</f>
        <v>0</v>
      </c>
      <c r="F910" s="710">
        <f t="shared" si="404"/>
        <v>0</v>
      </c>
      <c r="G910" s="710">
        <f t="shared" si="404"/>
        <v>0</v>
      </c>
      <c r="H910" s="710">
        <f t="shared" si="404"/>
        <v>0</v>
      </c>
      <c r="I910" s="710">
        <f t="shared" si="404"/>
        <v>0</v>
      </c>
      <c r="J910" s="710">
        <f t="shared" si="404"/>
        <v>0</v>
      </c>
      <c r="K910" s="710">
        <f t="shared" si="404"/>
        <v>0</v>
      </c>
      <c r="L910" s="710">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45"/>
      <c r="B911" s="696"/>
      <c r="C911" s="157" t="s">
        <v>33</v>
      </c>
      <c r="D911" s="711" t="s">
        <v>747</v>
      </c>
      <c r="E911" s="712">
        <f t="shared" ref="E911:L911" si="405">SUM(E912,E915:E919)</f>
        <v>0</v>
      </c>
      <c r="F911" s="712">
        <f t="shared" si="405"/>
        <v>0</v>
      </c>
      <c r="G911" s="712">
        <f t="shared" si="405"/>
        <v>0</v>
      </c>
      <c r="H911" s="712">
        <f t="shared" si="405"/>
        <v>0</v>
      </c>
      <c r="I911" s="712">
        <f t="shared" si="405"/>
        <v>0</v>
      </c>
      <c r="J911" s="712">
        <f t="shared" si="405"/>
        <v>0</v>
      </c>
      <c r="K911" s="712">
        <f t="shared" si="405"/>
        <v>0</v>
      </c>
      <c r="L911" s="712">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45"/>
      <c r="B912" s="696"/>
      <c r="C912" s="157"/>
      <c r="D912" s="711" t="s">
        <v>748</v>
      </c>
      <c r="E912" s="712">
        <f t="shared" ref="E912:L912" si="406">SUM(E913:E914)</f>
        <v>0</v>
      </c>
      <c r="F912" s="712">
        <f t="shared" ref="F912:J912" si="407">SUM(F913:F914)</f>
        <v>0</v>
      </c>
      <c r="G912" s="712">
        <f t="shared" si="407"/>
        <v>0</v>
      </c>
      <c r="H912" s="712">
        <f t="shared" si="407"/>
        <v>0</v>
      </c>
      <c r="I912" s="712">
        <f t="shared" si="407"/>
        <v>0</v>
      </c>
      <c r="J912" s="712">
        <f t="shared" si="407"/>
        <v>0</v>
      </c>
      <c r="K912" s="712">
        <f t="shared" si="406"/>
        <v>0</v>
      </c>
      <c r="L912" s="712">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45"/>
      <c r="B913" s="696"/>
      <c r="C913" s="157"/>
      <c r="D913" s="713" t="s">
        <v>749</v>
      </c>
      <c r="E913" s="712"/>
      <c r="F913" s="712"/>
      <c r="G913" s="712"/>
      <c r="H913" s="712"/>
      <c r="I913" s="712"/>
      <c r="J913" s="712"/>
      <c r="K913" s="712"/>
      <c r="L913" s="712"/>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45"/>
      <c r="B914" s="696"/>
      <c r="C914" s="157"/>
      <c r="D914" s="713" t="s">
        <v>750</v>
      </c>
      <c r="E914" s="712"/>
      <c r="F914" s="712"/>
      <c r="G914" s="712"/>
      <c r="H914" s="712"/>
      <c r="I914" s="712"/>
      <c r="J914" s="712"/>
      <c r="K914" s="712"/>
      <c r="L914" s="712"/>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45"/>
      <c r="B915" s="696"/>
      <c r="C915" s="157" t="s">
        <v>33</v>
      </c>
      <c r="D915" s="714" t="s">
        <v>751</v>
      </c>
      <c r="E915" s="712"/>
      <c r="F915" s="712"/>
      <c r="G915" s="712"/>
      <c r="H915" s="712"/>
      <c r="I915" s="712"/>
      <c r="J915" s="712"/>
      <c r="K915" s="712"/>
      <c r="L915" s="712"/>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45"/>
      <c r="B916" s="696"/>
      <c r="C916" s="157" t="s">
        <v>33</v>
      </c>
      <c r="D916" s="714" t="s">
        <v>752</v>
      </c>
      <c r="E916" s="712">
        <f t="shared" ref="E916:L916" si="408">SUM(E921:E922)</f>
        <v>0</v>
      </c>
      <c r="F916" s="712">
        <f t="shared" si="408"/>
        <v>0</v>
      </c>
      <c r="G916" s="712">
        <f t="shared" si="408"/>
        <v>0</v>
      </c>
      <c r="H916" s="712">
        <f t="shared" si="408"/>
        <v>0</v>
      </c>
      <c r="I916" s="712">
        <f t="shared" si="408"/>
        <v>0</v>
      </c>
      <c r="J916" s="712">
        <f t="shared" si="408"/>
        <v>0</v>
      </c>
      <c r="K916" s="712">
        <f t="shared" si="408"/>
        <v>0</v>
      </c>
      <c r="L916" s="712">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45"/>
      <c r="B917" s="696"/>
      <c r="C917" s="157" t="s">
        <v>33</v>
      </c>
      <c r="D917" s="714" t="s">
        <v>753</v>
      </c>
      <c r="E917" s="712"/>
      <c r="F917" s="712"/>
      <c r="G917" s="712"/>
      <c r="H917" s="712"/>
      <c r="I917" s="712"/>
      <c r="J917" s="712"/>
      <c r="K917" s="712"/>
      <c r="L917" s="712"/>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45"/>
      <c r="B918" s="696"/>
      <c r="C918" s="157" t="s">
        <v>33</v>
      </c>
      <c r="D918" s="714" t="s">
        <v>754</v>
      </c>
      <c r="E918" s="712"/>
      <c r="F918" s="712"/>
      <c r="G918" s="712"/>
      <c r="H918" s="712"/>
      <c r="I918" s="712"/>
      <c r="J918" s="712"/>
      <c r="K918" s="712"/>
      <c r="L918" s="712"/>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45"/>
      <c r="B919" s="696"/>
      <c r="C919" s="157" t="s">
        <v>33</v>
      </c>
      <c r="D919" s="714" t="s">
        <v>735</v>
      </c>
      <c r="E919" s="712"/>
      <c r="F919" s="712"/>
      <c r="G919" s="712"/>
      <c r="H919" s="712"/>
      <c r="I919" s="712"/>
      <c r="J919" s="712"/>
      <c r="K919" s="712"/>
      <c r="L919" s="712"/>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45"/>
      <c r="B920" s="696"/>
      <c r="C920" s="157" t="s">
        <v>33</v>
      </c>
      <c r="D920" s="711" t="s">
        <v>755</v>
      </c>
      <c r="E920" s="712"/>
      <c r="F920" s="712"/>
      <c r="G920" s="712"/>
      <c r="H920" s="712"/>
      <c r="I920" s="712"/>
      <c r="J920" s="712"/>
      <c r="K920" s="712"/>
      <c r="L920" s="712"/>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45"/>
      <c r="B921" s="696"/>
      <c r="C921" s="157">
        <v>3210</v>
      </c>
      <c r="D921" s="715" t="s">
        <v>404</v>
      </c>
      <c r="E921" s="697">
        <f>0+ZADANIOWY!J2141</f>
        <v>0</v>
      </c>
      <c r="F921" s="697">
        <f>0+ZADANIOWY!K2141</f>
        <v>0</v>
      </c>
      <c r="G921" s="697">
        <f>0+ZADANIOWY!L2141</f>
        <v>0</v>
      </c>
      <c r="H921" s="697">
        <f>0+ZADANIOWY!M2141</f>
        <v>0</v>
      </c>
      <c r="I921" s="697">
        <f>0+ZADANIOWY!N2141</f>
        <v>0</v>
      </c>
      <c r="J921" s="697">
        <f>0+ZADANIOWY!O2141</f>
        <v>0</v>
      </c>
      <c r="K921" s="697">
        <f t="shared" ref="K921:K935" si="409">E921-G921+H921</f>
        <v>0</v>
      </c>
      <c r="L921" s="697">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45"/>
      <c r="B922" s="696"/>
      <c r="C922" s="157">
        <v>3250</v>
      </c>
      <c r="D922" s="715" t="s">
        <v>411</v>
      </c>
      <c r="E922" s="697">
        <f>0+ZADANIOWY!J2149</f>
        <v>0</v>
      </c>
      <c r="F922" s="697">
        <f>0+ZADANIOWY!K2149</f>
        <v>0</v>
      </c>
      <c r="G922" s="697">
        <f>0+ZADANIOWY!L2149</f>
        <v>0</v>
      </c>
      <c r="H922" s="697">
        <f>0+ZADANIOWY!M2149</f>
        <v>0</v>
      </c>
      <c r="I922" s="697">
        <f>0+ZADANIOWY!N2149</f>
        <v>0</v>
      </c>
      <c r="J922" s="697">
        <f>0+ZADANIOWY!O2149</f>
        <v>0</v>
      </c>
      <c r="K922" s="697">
        <f t="shared" si="409"/>
        <v>0</v>
      </c>
      <c r="L922" s="697">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45"/>
      <c r="B923" s="695">
        <v>73095</v>
      </c>
      <c r="C923" s="157" t="s">
        <v>33</v>
      </c>
      <c r="D923" s="709" t="s">
        <v>760</v>
      </c>
      <c r="E923" s="710">
        <f t="shared" ref="E923:L923" si="411">SUM(E924,E933)</f>
        <v>0</v>
      </c>
      <c r="F923" s="710">
        <f t="shared" si="411"/>
        <v>0</v>
      </c>
      <c r="G923" s="710">
        <f t="shared" si="411"/>
        <v>0</v>
      </c>
      <c r="H923" s="710">
        <f t="shared" si="411"/>
        <v>0</v>
      </c>
      <c r="I923" s="710">
        <f t="shared" si="411"/>
        <v>0</v>
      </c>
      <c r="J923" s="710">
        <f t="shared" si="411"/>
        <v>0</v>
      </c>
      <c r="K923" s="710">
        <f t="shared" si="411"/>
        <v>0</v>
      </c>
      <c r="L923" s="710">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45"/>
      <c r="B924" s="696"/>
      <c r="C924" s="157" t="s">
        <v>33</v>
      </c>
      <c r="D924" s="711" t="s">
        <v>747</v>
      </c>
      <c r="E924" s="712">
        <f t="shared" ref="E924:L924" si="412">SUM(E925,E928:E932)</f>
        <v>0</v>
      </c>
      <c r="F924" s="712">
        <f t="shared" si="412"/>
        <v>0</v>
      </c>
      <c r="G924" s="712">
        <f t="shared" si="412"/>
        <v>0</v>
      </c>
      <c r="H924" s="712">
        <f t="shared" si="412"/>
        <v>0</v>
      </c>
      <c r="I924" s="712">
        <f t="shared" si="412"/>
        <v>0</v>
      </c>
      <c r="J924" s="712">
        <f t="shared" si="412"/>
        <v>0</v>
      </c>
      <c r="K924" s="712">
        <f t="shared" si="412"/>
        <v>0</v>
      </c>
      <c r="L924" s="712">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45"/>
      <c r="B925" s="696"/>
      <c r="C925" s="157"/>
      <c r="D925" s="711" t="s">
        <v>748</v>
      </c>
      <c r="E925" s="712">
        <f t="shared" ref="E925:L925" si="413">SUM(E926:E927)</f>
        <v>0</v>
      </c>
      <c r="F925" s="712">
        <f t="shared" ref="F925:J925" si="414">SUM(F926:F927)</f>
        <v>0</v>
      </c>
      <c r="G925" s="712">
        <f t="shared" si="414"/>
        <v>0</v>
      </c>
      <c r="H925" s="712">
        <f t="shared" si="414"/>
        <v>0</v>
      </c>
      <c r="I925" s="712">
        <f t="shared" si="414"/>
        <v>0</v>
      </c>
      <c r="J925" s="712">
        <f t="shared" si="414"/>
        <v>0</v>
      </c>
      <c r="K925" s="712">
        <f t="shared" si="413"/>
        <v>0</v>
      </c>
      <c r="L925" s="712">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45"/>
      <c r="B926" s="696"/>
      <c r="C926" s="157"/>
      <c r="D926" s="713" t="s">
        <v>749</v>
      </c>
      <c r="E926" s="712"/>
      <c r="F926" s="712"/>
      <c r="G926" s="712"/>
      <c r="H926" s="712"/>
      <c r="I926" s="712"/>
      <c r="J926" s="712"/>
      <c r="K926" s="712"/>
      <c r="L926" s="712"/>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45"/>
      <c r="B927" s="696"/>
      <c r="C927" s="157"/>
      <c r="D927" s="713" t="s">
        <v>750</v>
      </c>
      <c r="E927" s="712"/>
      <c r="F927" s="712"/>
      <c r="G927" s="712"/>
      <c r="H927" s="712"/>
      <c r="I927" s="712"/>
      <c r="J927" s="712"/>
      <c r="K927" s="712"/>
      <c r="L927" s="712"/>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45"/>
      <c r="B928" s="696"/>
      <c r="C928" s="157" t="s">
        <v>33</v>
      </c>
      <c r="D928" s="714" t="s">
        <v>751</v>
      </c>
      <c r="E928" s="712"/>
      <c r="F928" s="712"/>
      <c r="G928" s="712"/>
      <c r="H928" s="712"/>
      <c r="I928" s="712"/>
      <c r="J928" s="712"/>
      <c r="K928" s="712"/>
      <c r="L928" s="712"/>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45"/>
      <c r="B929" s="696"/>
      <c r="C929" s="157" t="s">
        <v>33</v>
      </c>
      <c r="D929" s="714" t="s">
        <v>752</v>
      </c>
      <c r="E929" s="712"/>
      <c r="F929" s="712"/>
      <c r="G929" s="712"/>
      <c r="H929" s="712"/>
      <c r="I929" s="712"/>
      <c r="J929" s="712"/>
      <c r="K929" s="712"/>
      <c r="L929" s="712"/>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45"/>
      <c r="B930" s="696"/>
      <c r="C930" s="157" t="s">
        <v>33</v>
      </c>
      <c r="D930" s="714" t="s">
        <v>753</v>
      </c>
      <c r="E930" s="712">
        <f t="shared" ref="E930:L930" si="415">SUM(E934:E935)</f>
        <v>0</v>
      </c>
      <c r="F930" s="712">
        <f t="shared" si="415"/>
        <v>0</v>
      </c>
      <c r="G930" s="712">
        <f t="shared" si="415"/>
        <v>0</v>
      </c>
      <c r="H930" s="712">
        <f t="shared" si="415"/>
        <v>0</v>
      </c>
      <c r="I930" s="712">
        <f t="shared" si="415"/>
        <v>0</v>
      </c>
      <c r="J930" s="712">
        <f t="shared" si="415"/>
        <v>0</v>
      </c>
      <c r="K930" s="712">
        <f t="shared" si="415"/>
        <v>0</v>
      </c>
      <c r="L930" s="712">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45"/>
      <c r="B931" s="696"/>
      <c r="C931" s="157" t="s">
        <v>33</v>
      </c>
      <c r="D931" s="714" t="s">
        <v>754</v>
      </c>
      <c r="E931" s="712"/>
      <c r="F931" s="712"/>
      <c r="G931" s="712"/>
      <c r="H931" s="712"/>
      <c r="I931" s="712"/>
      <c r="J931" s="712"/>
      <c r="K931" s="712"/>
      <c r="L931" s="712"/>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45"/>
      <c r="B932" s="696"/>
      <c r="C932" s="157" t="s">
        <v>33</v>
      </c>
      <c r="D932" s="714" t="s">
        <v>735</v>
      </c>
      <c r="E932" s="712"/>
      <c r="F932" s="712"/>
      <c r="G932" s="712"/>
      <c r="H932" s="712"/>
      <c r="I932" s="712"/>
      <c r="J932" s="712"/>
      <c r="K932" s="712"/>
      <c r="L932" s="712"/>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45"/>
      <c r="B933" s="696"/>
      <c r="C933" s="157" t="s">
        <v>33</v>
      </c>
      <c r="D933" s="711" t="s">
        <v>755</v>
      </c>
      <c r="E933" s="712"/>
      <c r="F933" s="712"/>
      <c r="G933" s="712"/>
      <c r="H933" s="712"/>
      <c r="I933" s="712"/>
      <c r="J933" s="712"/>
      <c r="K933" s="712"/>
      <c r="L933" s="712"/>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45"/>
      <c r="B934" s="696"/>
      <c r="C934" s="157">
        <v>2057</v>
      </c>
      <c r="D934" s="715" t="s">
        <v>419</v>
      </c>
      <c r="E934" s="697">
        <f>0+ZADANIOWY!J2179</f>
        <v>0</v>
      </c>
      <c r="F934" s="697">
        <f>0+ZADANIOWY!K2179</f>
        <v>0</v>
      </c>
      <c r="G934" s="697">
        <f>0+ZADANIOWY!L2179</f>
        <v>0</v>
      </c>
      <c r="H934" s="697">
        <f>0+ZADANIOWY!M2179</f>
        <v>0</v>
      </c>
      <c r="I934" s="697">
        <f>0+ZADANIOWY!N2179</f>
        <v>0</v>
      </c>
      <c r="J934" s="697">
        <f>0+ZADANIOWY!O2179</f>
        <v>0</v>
      </c>
      <c r="K934" s="697">
        <f t="shared" si="409"/>
        <v>0</v>
      </c>
      <c r="L934" s="697">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45"/>
      <c r="B935" s="696"/>
      <c r="C935" s="157">
        <v>2059</v>
      </c>
      <c r="D935" s="715" t="s">
        <v>419</v>
      </c>
      <c r="E935" s="697">
        <f>0+ZADANIOWY!J2180+ZADANIOWY!J2181+ZADANIOWY!J2182</f>
        <v>0</v>
      </c>
      <c r="F935" s="697">
        <f>0+ZADANIOWY!K2180+ZADANIOWY!K2181+ZADANIOWY!K2182</f>
        <v>0</v>
      </c>
      <c r="G935" s="697">
        <f>0+ZADANIOWY!L2180+ZADANIOWY!L2181+ZADANIOWY!L2182</f>
        <v>0</v>
      </c>
      <c r="H935" s="697">
        <f>0+ZADANIOWY!M2180+ZADANIOWY!M2181+ZADANIOWY!M2182</f>
        <v>0</v>
      </c>
      <c r="I935" s="697">
        <f>0+ZADANIOWY!N2180+ZADANIOWY!N2181+ZADANIOWY!N2182</f>
        <v>0</v>
      </c>
      <c r="J935" s="697">
        <f>0+ZADANIOWY!O2180+ZADANIOWY!O2181+ZADANIOWY!O2182</f>
        <v>0</v>
      </c>
      <c r="K935" s="697">
        <f t="shared" si="409"/>
        <v>0</v>
      </c>
      <c r="L935" s="697">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46">
        <v>750</v>
      </c>
      <c r="B936" s="696"/>
      <c r="C936" s="157" t="s">
        <v>33</v>
      </c>
      <c r="D936" s="701" t="s">
        <v>792</v>
      </c>
      <c r="E936" s="702">
        <f t="shared" ref="E936:L936" ca="1" si="416">SUM(E937,E946)</f>
        <v>78394722</v>
      </c>
      <c r="F936" s="702">
        <f t="shared" ca="1" si="416"/>
        <v>67003120</v>
      </c>
      <c r="G936" s="702">
        <f t="shared" ca="1" si="416"/>
        <v>0</v>
      </c>
      <c r="H936" s="702">
        <f t="shared" ca="1" si="416"/>
        <v>0</v>
      </c>
      <c r="I936" s="702">
        <f t="shared" ca="1" si="416"/>
        <v>0</v>
      </c>
      <c r="J936" s="702">
        <f t="shared" ca="1" si="416"/>
        <v>0</v>
      </c>
      <c r="K936" s="702">
        <f t="shared" ca="1" si="416"/>
        <v>78394722</v>
      </c>
      <c r="L936" s="702">
        <f t="shared" ca="1" si="416"/>
        <v>67003120</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45"/>
      <c r="B937" s="696"/>
      <c r="C937" s="157" t="s">
        <v>33</v>
      </c>
      <c r="D937" s="707" t="s">
        <v>747</v>
      </c>
      <c r="E937" s="704">
        <f t="shared" ref="E937:L937" si="417">SUM(E938,E941:E945)</f>
        <v>76882946</v>
      </c>
      <c r="F937" s="704">
        <f t="shared" si="417"/>
        <v>65491344</v>
      </c>
      <c r="G937" s="704">
        <f t="shared" si="417"/>
        <v>0</v>
      </c>
      <c r="H937" s="704">
        <f t="shared" si="417"/>
        <v>0</v>
      </c>
      <c r="I937" s="704">
        <f t="shared" si="417"/>
        <v>0</v>
      </c>
      <c r="J937" s="704">
        <f t="shared" si="417"/>
        <v>0</v>
      </c>
      <c r="K937" s="704">
        <f t="shared" si="417"/>
        <v>76882946</v>
      </c>
      <c r="L937" s="704">
        <f t="shared" si="417"/>
        <v>654913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45"/>
      <c r="B938" s="696"/>
      <c r="C938" s="157"/>
      <c r="D938" s="707" t="s">
        <v>748</v>
      </c>
      <c r="E938" s="704">
        <f t="shared" ref="E938:L938" si="418">SUM(E939:E940)</f>
        <v>75597946</v>
      </c>
      <c r="F938" s="704">
        <f t="shared" ref="F938:J938" si="419">SUM(F939:F940)</f>
        <v>64221344</v>
      </c>
      <c r="G938" s="704">
        <f t="shared" si="419"/>
        <v>0</v>
      </c>
      <c r="H938" s="704">
        <f t="shared" si="419"/>
        <v>0</v>
      </c>
      <c r="I938" s="704">
        <f t="shared" si="419"/>
        <v>0</v>
      </c>
      <c r="J938" s="704">
        <f t="shared" si="419"/>
        <v>0</v>
      </c>
      <c r="K938" s="704">
        <f t="shared" si="418"/>
        <v>75597946</v>
      </c>
      <c r="L938" s="704">
        <f t="shared" si="418"/>
        <v>642213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45"/>
      <c r="B939" s="696"/>
      <c r="C939" s="157"/>
      <c r="D939" s="705" t="s">
        <v>749</v>
      </c>
      <c r="E939" s="704">
        <f t="shared" ref="E939:L946" si="420">SUM(E950,E985,E1022,E1194,E1214,E1233,E1253,E1270,E1287,E1326,E1348)</f>
        <v>63430504</v>
      </c>
      <c r="F939" s="704">
        <f t="shared" si="420"/>
        <v>53320974</v>
      </c>
      <c r="G939" s="704">
        <f t="shared" si="420"/>
        <v>0</v>
      </c>
      <c r="H939" s="704">
        <f t="shared" si="420"/>
        <v>0</v>
      </c>
      <c r="I939" s="704">
        <f t="shared" si="420"/>
        <v>0</v>
      </c>
      <c r="J939" s="704">
        <f t="shared" si="420"/>
        <v>0</v>
      </c>
      <c r="K939" s="704">
        <f t="shared" si="420"/>
        <v>63430504</v>
      </c>
      <c r="L939" s="704">
        <f t="shared" si="420"/>
        <v>533209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45"/>
      <c r="B940" s="696"/>
      <c r="C940" s="157"/>
      <c r="D940" s="705" t="s">
        <v>750</v>
      </c>
      <c r="E940" s="704">
        <f t="shared" si="420"/>
        <v>12167442</v>
      </c>
      <c r="F940" s="704">
        <f t="shared" si="420"/>
        <v>10900370</v>
      </c>
      <c r="G940" s="704">
        <f t="shared" si="420"/>
        <v>0</v>
      </c>
      <c r="H940" s="704">
        <f t="shared" si="420"/>
        <v>0</v>
      </c>
      <c r="I940" s="704">
        <f t="shared" si="420"/>
        <v>0</v>
      </c>
      <c r="J940" s="704">
        <f t="shared" si="420"/>
        <v>0</v>
      </c>
      <c r="K940" s="704">
        <f t="shared" si="420"/>
        <v>12167442</v>
      </c>
      <c r="L940" s="704">
        <f t="shared" si="420"/>
        <v>1090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45"/>
      <c r="B941" s="696"/>
      <c r="C941" s="157" t="s">
        <v>33</v>
      </c>
      <c r="D941" s="706" t="s">
        <v>751</v>
      </c>
      <c r="E941" s="704">
        <f t="shared" si="420"/>
        <v>0</v>
      </c>
      <c r="F941" s="704">
        <f t="shared" si="420"/>
        <v>0</v>
      </c>
      <c r="G941" s="704">
        <f t="shared" si="420"/>
        <v>0</v>
      </c>
      <c r="H941" s="704">
        <f t="shared" si="420"/>
        <v>0</v>
      </c>
      <c r="I941" s="704">
        <f t="shared" si="420"/>
        <v>0</v>
      </c>
      <c r="J941" s="704">
        <f t="shared" si="420"/>
        <v>0</v>
      </c>
      <c r="K941" s="704">
        <f t="shared" si="420"/>
        <v>0</v>
      </c>
      <c r="L941" s="704">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45"/>
      <c r="B942" s="696"/>
      <c r="C942" s="157" t="s">
        <v>33</v>
      </c>
      <c r="D942" s="706" t="s">
        <v>752</v>
      </c>
      <c r="E942" s="704">
        <f t="shared" si="420"/>
        <v>1285000</v>
      </c>
      <c r="F942" s="704">
        <f t="shared" si="420"/>
        <v>1270000</v>
      </c>
      <c r="G942" s="704">
        <f t="shared" si="420"/>
        <v>0</v>
      </c>
      <c r="H942" s="704">
        <f t="shared" si="420"/>
        <v>0</v>
      </c>
      <c r="I942" s="704">
        <f t="shared" si="420"/>
        <v>0</v>
      </c>
      <c r="J942" s="704">
        <f t="shared" si="420"/>
        <v>0</v>
      </c>
      <c r="K942" s="704">
        <f t="shared" si="420"/>
        <v>1285000</v>
      </c>
      <c r="L942" s="704">
        <f t="shared" si="420"/>
        <v>127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45"/>
      <c r="B943" s="696"/>
      <c r="C943" s="157" t="s">
        <v>33</v>
      </c>
      <c r="D943" s="706" t="s">
        <v>753</v>
      </c>
      <c r="E943" s="704">
        <f t="shared" si="420"/>
        <v>0</v>
      </c>
      <c r="F943" s="704">
        <f t="shared" si="420"/>
        <v>0</v>
      </c>
      <c r="G943" s="704">
        <f t="shared" si="420"/>
        <v>0</v>
      </c>
      <c r="H943" s="704">
        <f t="shared" si="420"/>
        <v>0</v>
      </c>
      <c r="I943" s="704">
        <f t="shared" si="420"/>
        <v>0</v>
      </c>
      <c r="J943" s="704">
        <f t="shared" si="420"/>
        <v>0</v>
      </c>
      <c r="K943" s="704">
        <f t="shared" si="420"/>
        <v>0</v>
      </c>
      <c r="L943" s="704">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45"/>
      <c r="B944" s="696"/>
      <c r="C944" s="157" t="s">
        <v>33</v>
      </c>
      <c r="D944" s="706" t="s">
        <v>754</v>
      </c>
      <c r="E944" s="704">
        <f t="shared" si="420"/>
        <v>0</v>
      </c>
      <c r="F944" s="704">
        <f t="shared" si="420"/>
        <v>0</v>
      </c>
      <c r="G944" s="704">
        <f t="shared" si="420"/>
        <v>0</v>
      </c>
      <c r="H944" s="704">
        <f t="shared" si="420"/>
        <v>0</v>
      </c>
      <c r="I944" s="704">
        <f t="shared" si="420"/>
        <v>0</v>
      </c>
      <c r="J944" s="704">
        <f t="shared" si="420"/>
        <v>0</v>
      </c>
      <c r="K944" s="704">
        <f t="shared" si="420"/>
        <v>0</v>
      </c>
      <c r="L944" s="704">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45"/>
      <c r="B945" s="696"/>
      <c r="C945" s="157" t="s">
        <v>33</v>
      </c>
      <c r="D945" s="706" t="s">
        <v>735</v>
      </c>
      <c r="E945" s="704">
        <f t="shared" si="420"/>
        <v>0</v>
      </c>
      <c r="F945" s="704">
        <f t="shared" si="420"/>
        <v>0</v>
      </c>
      <c r="G945" s="704">
        <f t="shared" si="420"/>
        <v>0</v>
      </c>
      <c r="H945" s="704">
        <f t="shared" si="420"/>
        <v>0</v>
      </c>
      <c r="I945" s="704">
        <f t="shared" si="420"/>
        <v>0</v>
      </c>
      <c r="J945" s="704">
        <f t="shared" si="420"/>
        <v>0</v>
      </c>
      <c r="K945" s="704">
        <f t="shared" si="420"/>
        <v>0</v>
      </c>
      <c r="L945" s="704">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45"/>
      <c r="B946" s="696"/>
      <c r="C946" s="157" t="s">
        <v>33</v>
      </c>
      <c r="D946" s="707" t="s">
        <v>755</v>
      </c>
      <c r="E946" s="704">
        <f t="shared" ca="1" si="420"/>
        <v>1511776</v>
      </c>
      <c r="F946" s="704">
        <f t="shared" ca="1" si="420"/>
        <v>1511776</v>
      </c>
      <c r="G946" s="704">
        <f t="shared" ca="1" si="420"/>
        <v>0</v>
      </c>
      <c r="H946" s="704">
        <f t="shared" ca="1" si="420"/>
        <v>0</v>
      </c>
      <c r="I946" s="704">
        <f t="shared" ca="1" si="420"/>
        <v>0</v>
      </c>
      <c r="J946" s="704">
        <f t="shared" ca="1" si="420"/>
        <v>0</v>
      </c>
      <c r="K946" s="704">
        <f t="shared" ca="1" si="420"/>
        <v>1511776</v>
      </c>
      <c r="L946" s="704">
        <f t="shared" ca="1" si="420"/>
        <v>1511776</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45"/>
      <c r="B947" s="695">
        <v>75011</v>
      </c>
      <c r="C947" s="157" t="s">
        <v>33</v>
      </c>
      <c r="D947" s="709" t="s">
        <v>793</v>
      </c>
      <c r="E947" s="710">
        <f t="shared" ref="E947:L947" si="421">SUM(E948,E957)</f>
        <v>0</v>
      </c>
      <c r="F947" s="710">
        <f t="shared" si="421"/>
        <v>0</v>
      </c>
      <c r="G947" s="710">
        <f t="shared" si="421"/>
        <v>0</v>
      </c>
      <c r="H947" s="710">
        <f t="shared" si="421"/>
        <v>0</v>
      </c>
      <c r="I947" s="710">
        <f t="shared" si="421"/>
        <v>0</v>
      </c>
      <c r="J947" s="710">
        <f t="shared" si="421"/>
        <v>0</v>
      </c>
      <c r="K947" s="710">
        <f t="shared" si="421"/>
        <v>0</v>
      </c>
      <c r="L947" s="710">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45"/>
      <c r="B948" s="696"/>
      <c r="C948" s="157" t="s">
        <v>33</v>
      </c>
      <c r="D948" s="711" t="s">
        <v>747</v>
      </c>
      <c r="E948" s="712">
        <f t="shared" ref="E948:L948" si="423">SUM(E949,E952:E956)</f>
        <v>0</v>
      </c>
      <c r="F948" s="712">
        <f t="shared" si="423"/>
        <v>0</v>
      </c>
      <c r="G948" s="712">
        <f t="shared" si="423"/>
        <v>0</v>
      </c>
      <c r="H948" s="712">
        <f t="shared" si="423"/>
        <v>0</v>
      </c>
      <c r="I948" s="712">
        <f t="shared" si="423"/>
        <v>0</v>
      </c>
      <c r="J948" s="712">
        <f t="shared" si="423"/>
        <v>0</v>
      </c>
      <c r="K948" s="712">
        <f t="shared" si="423"/>
        <v>0</v>
      </c>
      <c r="L948" s="712">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45"/>
      <c r="B949" s="696"/>
      <c r="C949" s="157"/>
      <c r="D949" s="711" t="s">
        <v>748</v>
      </c>
      <c r="E949" s="712">
        <f t="shared" ref="E949:L949" si="424">SUM(E950:E951)</f>
        <v>0</v>
      </c>
      <c r="F949" s="712">
        <f t="shared" ref="F949:J949" si="425">SUM(F950:F951)</f>
        <v>0</v>
      </c>
      <c r="G949" s="712">
        <f t="shared" si="425"/>
        <v>0</v>
      </c>
      <c r="H949" s="712">
        <f t="shared" si="425"/>
        <v>0</v>
      </c>
      <c r="I949" s="712">
        <f t="shared" si="425"/>
        <v>0</v>
      </c>
      <c r="J949" s="712">
        <f t="shared" si="425"/>
        <v>0</v>
      </c>
      <c r="K949" s="712">
        <f t="shared" si="424"/>
        <v>0</v>
      </c>
      <c r="L949" s="712">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45"/>
      <c r="B950" s="696"/>
      <c r="C950" s="157"/>
      <c r="D950" s="713" t="s">
        <v>749</v>
      </c>
      <c r="E950" s="712">
        <f t="shared" ref="E950:L950" si="426">SUM(E960,E963,E966,E969,E972,E979)</f>
        <v>0</v>
      </c>
      <c r="F950" s="712">
        <f t="shared" si="426"/>
        <v>0</v>
      </c>
      <c r="G950" s="712">
        <f t="shared" si="426"/>
        <v>0</v>
      </c>
      <c r="H950" s="712">
        <f t="shared" si="426"/>
        <v>0</v>
      </c>
      <c r="I950" s="712">
        <f t="shared" si="426"/>
        <v>0</v>
      </c>
      <c r="J950" s="712">
        <f t="shared" si="426"/>
        <v>0</v>
      </c>
      <c r="K950" s="712">
        <f t="shared" si="426"/>
        <v>0</v>
      </c>
      <c r="L950" s="712">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45"/>
      <c r="B951" s="696"/>
      <c r="C951" s="157"/>
      <c r="D951" s="713" t="s">
        <v>750</v>
      </c>
      <c r="E951" s="712">
        <f t="shared" ref="E951:L951" si="427">SUM(E973:E976)</f>
        <v>0</v>
      </c>
      <c r="F951" s="712">
        <f t="shared" si="427"/>
        <v>0</v>
      </c>
      <c r="G951" s="712">
        <f t="shared" si="427"/>
        <v>0</v>
      </c>
      <c r="H951" s="712">
        <f t="shared" si="427"/>
        <v>0</v>
      </c>
      <c r="I951" s="712">
        <f t="shared" si="427"/>
        <v>0</v>
      </c>
      <c r="J951" s="712">
        <f t="shared" si="427"/>
        <v>0</v>
      </c>
      <c r="K951" s="712">
        <f t="shared" si="427"/>
        <v>0</v>
      </c>
      <c r="L951" s="712">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45"/>
      <c r="B952" s="696"/>
      <c r="C952" s="157" t="s">
        <v>33</v>
      </c>
      <c r="D952" s="714" t="s">
        <v>751</v>
      </c>
      <c r="E952" s="712">
        <f t="shared" ref="E952:L952" si="428">SUM(E958:E959)</f>
        <v>0</v>
      </c>
      <c r="F952" s="712">
        <f t="shared" si="428"/>
        <v>0</v>
      </c>
      <c r="G952" s="712">
        <f t="shared" si="428"/>
        <v>0</v>
      </c>
      <c r="H952" s="712">
        <f t="shared" si="428"/>
        <v>0</v>
      </c>
      <c r="I952" s="712">
        <f t="shared" si="428"/>
        <v>0</v>
      </c>
      <c r="J952" s="712">
        <f t="shared" si="428"/>
        <v>0</v>
      </c>
      <c r="K952" s="712">
        <f t="shared" si="428"/>
        <v>0</v>
      </c>
      <c r="L952" s="712">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45"/>
      <c r="B953" s="696"/>
      <c r="C953" s="157" t="s">
        <v>33</v>
      </c>
      <c r="D953" s="714" t="s">
        <v>752</v>
      </c>
      <c r="E953" s="712"/>
      <c r="F953" s="712"/>
      <c r="G953" s="712"/>
      <c r="H953" s="712"/>
      <c r="I953" s="712"/>
      <c r="J953" s="712"/>
      <c r="K953" s="712"/>
      <c r="L953" s="712"/>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45"/>
      <c r="B954" s="696"/>
      <c r="C954" s="157" t="s">
        <v>33</v>
      </c>
      <c r="D954" s="714" t="s">
        <v>753</v>
      </c>
      <c r="E954" s="712"/>
      <c r="F954" s="712"/>
      <c r="G954" s="712"/>
      <c r="H954" s="712"/>
      <c r="I954" s="712"/>
      <c r="J954" s="712"/>
      <c r="K954" s="712"/>
      <c r="L954" s="712"/>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45"/>
      <c r="B955" s="696"/>
      <c r="C955" s="157" t="s">
        <v>33</v>
      </c>
      <c r="D955" s="714" t="s">
        <v>754</v>
      </c>
      <c r="E955" s="712"/>
      <c r="F955" s="712"/>
      <c r="G955" s="712"/>
      <c r="H955" s="712"/>
      <c r="I955" s="712"/>
      <c r="J955" s="712"/>
      <c r="K955" s="712"/>
      <c r="L955" s="712"/>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45"/>
      <c r="B956" s="696"/>
      <c r="C956" s="157" t="s">
        <v>33</v>
      </c>
      <c r="D956" s="714" t="s">
        <v>735</v>
      </c>
      <c r="E956" s="712"/>
      <c r="F956" s="712"/>
      <c r="G956" s="712"/>
      <c r="H956" s="712"/>
      <c r="I956" s="712"/>
      <c r="J956" s="712"/>
      <c r="K956" s="712"/>
      <c r="L956" s="712"/>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45"/>
      <c r="B957" s="696"/>
      <c r="C957" s="157" t="s">
        <v>33</v>
      </c>
      <c r="D957" s="711" t="s">
        <v>755</v>
      </c>
      <c r="E957" s="712"/>
      <c r="F957" s="712"/>
      <c r="G957" s="712"/>
      <c r="H957" s="712"/>
      <c r="I957" s="712"/>
      <c r="J957" s="712"/>
      <c r="K957" s="712"/>
      <c r="L957" s="712"/>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45"/>
      <c r="B958" s="696"/>
      <c r="C958" s="157">
        <v>2910</v>
      </c>
      <c r="D958" s="715" t="s">
        <v>727</v>
      </c>
      <c r="E958" s="697">
        <f>0+ZADANIOWY!J5080</f>
        <v>0</v>
      </c>
      <c r="F958" s="697">
        <f>0+ZADANIOWY!K5080</f>
        <v>0</v>
      </c>
      <c r="G958" s="697">
        <f>0+ZADANIOWY!L5080</f>
        <v>0</v>
      </c>
      <c r="H958" s="697">
        <f>0+ZADANIOWY!M5080</f>
        <v>0</v>
      </c>
      <c r="I958" s="697">
        <f>0+ZADANIOWY!N5080</f>
        <v>0</v>
      </c>
      <c r="J958" s="697">
        <f>0+ZADANIOWY!O5080</f>
        <v>0</v>
      </c>
      <c r="K958" s="697">
        <f t="shared" ref="K958:K1018" si="429">E958-G958+H958</f>
        <v>0</v>
      </c>
      <c r="L958" s="697">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45"/>
      <c r="B959" s="696"/>
      <c r="C959" s="157">
        <v>2950</v>
      </c>
      <c r="D959" s="715" t="s">
        <v>729</v>
      </c>
      <c r="E959" s="697">
        <f>0</f>
        <v>0</v>
      </c>
      <c r="F959" s="697">
        <f>0</f>
        <v>0</v>
      </c>
      <c r="G959" s="697">
        <f>0</f>
        <v>0</v>
      </c>
      <c r="H959" s="697">
        <f>0</f>
        <v>0</v>
      </c>
      <c r="I959" s="697">
        <f>0</f>
        <v>0</v>
      </c>
      <c r="J959" s="697">
        <f>0</f>
        <v>0</v>
      </c>
      <c r="K959" s="697">
        <f t="shared" si="429"/>
        <v>0</v>
      </c>
      <c r="L959" s="697">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45"/>
      <c r="B960" s="696"/>
      <c r="C960" s="157">
        <v>4010</v>
      </c>
      <c r="D960" s="715" t="s">
        <v>99</v>
      </c>
      <c r="E960" s="697">
        <f>SUM(E961:E962)</f>
        <v>0</v>
      </c>
      <c r="F960" s="697">
        <f t="shared" ref="F960:L960" si="431">SUM(F961:F962)</f>
        <v>0</v>
      </c>
      <c r="G960" s="697">
        <f t="shared" si="431"/>
        <v>0</v>
      </c>
      <c r="H960" s="697">
        <f t="shared" si="431"/>
        <v>0</v>
      </c>
      <c r="I960" s="697">
        <f t="shared" si="431"/>
        <v>0</v>
      </c>
      <c r="J960" s="697">
        <f t="shared" si="431"/>
        <v>0</v>
      </c>
      <c r="K960" s="697">
        <f t="shared" si="431"/>
        <v>0</v>
      </c>
      <c r="L960" s="697">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45"/>
      <c r="B961" s="696"/>
      <c r="C961" s="597"/>
      <c r="D961" s="716" t="s">
        <v>756</v>
      </c>
      <c r="E961" s="717">
        <f>0+ZADANIOWY!J4384+ZADANIOWY!J4385</f>
        <v>0</v>
      </c>
      <c r="F961" s="717">
        <f>0+ZADANIOWY!K4384+ZADANIOWY!K4385</f>
        <v>0</v>
      </c>
      <c r="G961" s="717">
        <f>0+ZADANIOWY!L4384+ZADANIOWY!L4385</f>
        <v>0</v>
      </c>
      <c r="H961" s="717">
        <f>0+ZADANIOWY!M4384+ZADANIOWY!M4385</f>
        <v>0</v>
      </c>
      <c r="I961" s="717">
        <f>0+ZADANIOWY!N4384+ZADANIOWY!N4385</f>
        <v>0</v>
      </c>
      <c r="J961" s="717">
        <f>0+ZADANIOWY!O4384+ZADANIOWY!O4385</f>
        <v>0</v>
      </c>
      <c r="K961" s="717">
        <f t="shared" si="429"/>
        <v>0</v>
      </c>
      <c r="L961" s="717">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45"/>
      <c r="B962" s="696"/>
      <c r="C962" s="597"/>
      <c r="D962" s="716" t="s">
        <v>757</v>
      </c>
      <c r="E962" s="717">
        <f>0+ZADANIOWY!J4386</f>
        <v>0</v>
      </c>
      <c r="F962" s="717">
        <f>0+ZADANIOWY!K4386</f>
        <v>0</v>
      </c>
      <c r="G962" s="717">
        <f>0+ZADANIOWY!L4386</f>
        <v>0</v>
      </c>
      <c r="H962" s="717">
        <f>0+ZADANIOWY!M4386</f>
        <v>0</v>
      </c>
      <c r="I962" s="717">
        <f>0+ZADANIOWY!N4386</f>
        <v>0</v>
      </c>
      <c r="J962" s="717">
        <f>0+ZADANIOWY!O4386</f>
        <v>0</v>
      </c>
      <c r="K962" s="717">
        <f t="shared" si="429"/>
        <v>0</v>
      </c>
      <c r="L962" s="717">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45"/>
      <c r="B963" s="696"/>
      <c r="C963" s="157">
        <v>4040</v>
      </c>
      <c r="D963" s="715" t="s">
        <v>100</v>
      </c>
      <c r="E963" s="697">
        <f>SUM(E964:E965)</f>
        <v>0</v>
      </c>
      <c r="F963" s="697">
        <f t="shared" ref="F963:L963" si="433">SUM(F964:F965)</f>
        <v>0</v>
      </c>
      <c r="G963" s="697">
        <f t="shared" si="433"/>
        <v>0</v>
      </c>
      <c r="H963" s="697">
        <f t="shared" si="433"/>
        <v>0</v>
      </c>
      <c r="I963" s="697">
        <f t="shared" si="433"/>
        <v>0</v>
      </c>
      <c r="J963" s="697">
        <f t="shared" si="433"/>
        <v>0</v>
      </c>
      <c r="K963" s="697">
        <f t="shared" si="433"/>
        <v>0</v>
      </c>
      <c r="L963" s="697">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45"/>
      <c r="B964" s="696"/>
      <c r="C964" s="597"/>
      <c r="D964" s="716" t="s">
        <v>756</v>
      </c>
      <c r="E964" s="717">
        <f>0+ZADANIOWY!J4388+ZADANIOWY!J4389</f>
        <v>0</v>
      </c>
      <c r="F964" s="717">
        <f>0+ZADANIOWY!K4388+ZADANIOWY!K4389</f>
        <v>0</v>
      </c>
      <c r="G964" s="717">
        <f>0+ZADANIOWY!L4388+ZADANIOWY!L4389</f>
        <v>0</v>
      </c>
      <c r="H964" s="717">
        <f>0+ZADANIOWY!M4388+ZADANIOWY!M4389</f>
        <v>0</v>
      </c>
      <c r="I964" s="717">
        <f>0+ZADANIOWY!N4388+ZADANIOWY!N4389</f>
        <v>0</v>
      </c>
      <c r="J964" s="717">
        <f>0+ZADANIOWY!O4388+ZADANIOWY!O4389</f>
        <v>0</v>
      </c>
      <c r="K964" s="717">
        <f t="shared" si="429"/>
        <v>0</v>
      </c>
      <c r="L964" s="717">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45"/>
      <c r="B965" s="696"/>
      <c r="C965" s="597"/>
      <c r="D965" s="716" t="s">
        <v>757</v>
      </c>
      <c r="E965" s="717">
        <f>0+ZADANIOWY!J4390</f>
        <v>0</v>
      </c>
      <c r="F965" s="717">
        <f>0+ZADANIOWY!K4390</f>
        <v>0</v>
      </c>
      <c r="G965" s="717">
        <f>0+ZADANIOWY!L4390</f>
        <v>0</v>
      </c>
      <c r="H965" s="717">
        <f>0+ZADANIOWY!M4390</f>
        <v>0</v>
      </c>
      <c r="I965" s="717">
        <f>0+ZADANIOWY!N4390</f>
        <v>0</v>
      </c>
      <c r="J965" s="717">
        <f>0+ZADANIOWY!O4390</f>
        <v>0</v>
      </c>
      <c r="K965" s="717">
        <f t="shared" si="429"/>
        <v>0</v>
      </c>
      <c r="L965" s="717">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45"/>
      <c r="B966" s="696"/>
      <c r="C966" s="157">
        <v>4110</v>
      </c>
      <c r="D966" s="715" t="s">
        <v>41</v>
      </c>
      <c r="E966" s="697">
        <f>SUM(E967:E968)</f>
        <v>0</v>
      </c>
      <c r="F966" s="697">
        <f t="shared" ref="F966:L966" si="436">SUM(F967:F968)</f>
        <v>0</v>
      </c>
      <c r="G966" s="697">
        <f t="shared" si="436"/>
        <v>0</v>
      </c>
      <c r="H966" s="697">
        <f t="shared" si="436"/>
        <v>0</v>
      </c>
      <c r="I966" s="697">
        <f t="shared" si="436"/>
        <v>0</v>
      </c>
      <c r="J966" s="697">
        <f t="shared" si="436"/>
        <v>0</v>
      </c>
      <c r="K966" s="697">
        <f t="shared" si="436"/>
        <v>0</v>
      </c>
      <c r="L966" s="697">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45"/>
      <c r="B967" s="696"/>
      <c r="C967" s="597"/>
      <c r="D967" s="716" t="s">
        <v>756</v>
      </c>
      <c r="E967" s="717">
        <f>0+ZADANIOWY!J4392+ZADANIOWY!J4393</f>
        <v>0</v>
      </c>
      <c r="F967" s="717">
        <f>0+ZADANIOWY!K4392+ZADANIOWY!K4393</f>
        <v>0</v>
      </c>
      <c r="G967" s="717">
        <f>0+ZADANIOWY!L4392+ZADANIOWY!L4393</f>
        <v>0</v>
      </c>
      <c r="H967" s="717">
        <f>0+ZADANIOWY!M4392+ZADANIOWY!M4393</f>
        <v>0</v>
      </c>
      <c r="I967" s="717">
        <f>0+ZADANIOWY!N4392+ZADANIOWY!N4393</f>
        <v>0</v>
      </c>
      <c r="J967" s="717">
        <f>0+ZADANIOWY!O4392+ZADANIOWY!O4393</f>
        <v>0</v>
      </c>
      <c r="K967" s="717">
        <f t="shared" si="429"/>
        <v>0</v>
      </c>
      <c r="L967" s="717">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45"/>
      <c r="B968" s="696"/>
      <c r="C968" s="597"/>
      <c r="D968" s="716" t="s">
        <v>757</v>
      </c>
      <c r="E968" s="717">
        <f>0+ZADANIOWY!J4394</f>
        <v>0</v>
      </c>
      <c r="F968" s="717">
        <f>0+ZADANIOWY!K4394</f>
        <v>0</v>
      </c>
      <c r="G968" s="717">
        <f>0+ZADANIOWY!L4394</f>
        <v>0</v>
      </c>
      <c r="H968" s="717">
        <f>0+ZADANIOWY!M4394</f>
        <v>0</v>
      </c>
      <c r="I968" s="717">
        <f>0+ZADANIOWY!N4394</f>
        <v>0</v>
      </c>
      <c r="J968" s="717">
        <f>0+ZADANIOWY!O4394</f>
        <v>0</v>
      </c>
      <c r="K968" s="717">
        <f t="shared" si="429"/>
        <v>0</v>
      </c>
      <c r="L968" s="717">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45"/>
      <c r="B969" s="696"/>
      <c r="C969" s="157">
        <v>4120</v>
      </c>
      <c r="D969" s="715" t="s">
        <v>70</v>
      </c>
      <c r="E969" s="697">
        <f>SUM(E970:E971)</f>
        <v>0</v>
      </c>
      <c r="F969" s="697">
        <f t="shared" ref="F969:L969" si="439">SUM(F970:F971)</f>
        <v>0</v>
      </c>
      <c r="G969" s="697">
        <f t="shared" si="439"/>
        <v>0</v>
      </c>
      <c r="H969" s="697">
        <f t="shared" si="439"/>
        <v>0</v>
      </c>
      <c r="I969" s="697">
        <f t="shared" si="439"/>
        <v>0</v>
      </c>
      <c r="J969" s="697">
        <f t="shared" si="439"/>
        <v>0</v>
      </c>
      <c r="K969" s="697">
        <f t="shared" si="439"/>
        <v>0</v>
      </c>
      <c r="L969" s="697">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45"/>
      <c r="B970" s="696"/>
      <c r="C970" s="597"/>
      <c r="D970" s="716" t="s">
        <v>756</v>
      </c>
      <c r="E970" s="717">
        <f>0+ZADANIOWY!J4396+ZADANIOWY!J4397</f>
        <v>0</v>
      </c>
      <c r="F970" s="717">
        <f>0+ZADANIOWY!K4396+ZADANIOWY!K4397</f>
        <v>0</v>
      </c>
      <c r="G970" s="717">
        <f>0+ZADANIOWY!L4396+ZADANIOWY!L4397</f>
        <v>0</v>
      </c>
      <c r="H970" s="717">
        <f>0+ZADANIOWY!M4396+ZADANIOWY!M4397</f>
        <v>0</v>
      </c>
      <c r="I970" s="717">
        <f>0+ZADANIOWY!N4396+ZADANIOWY!N4397</f>
        <v>0</v>
      </c>
      <c r="J970" s="717">
        <f>0+ZADANIOWY!O4396+ZADANIOWY!O4397</f>
        <v>0</v>
      </c>
      <c r="K970" s="717">
        <f t="shared" si="429"/>
        <v>0</v>
      </c>
      <c r="L970" s="717">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45"/>
      <c r="B971" s="696"/>
      <c r="C971" s="597"/>
      <c r="D971" s="716" t="s">
        <v>757</v>
      </c>
      <c r="E971" s="717">
        <f>0+ZADANIOWY!J4398</f>
        <v>0</v>
      </c>
      <c r="F971" s="717">
        <f>0+ZADANIOWY!K4398</f>
        <v>0</v>
      </c>
      <c r="G971" s="717">
        <f>0+ZADANIOWY!L4398</f>
        <v>0</v>
      </c>
      <c r="H971" s="717">
        <f>0+ZADANIOWY!M4398</f>
        <v>0</v>
      </c>
      <c r="I971" s="717">
        <f>0+ZADANIOWY!N4398</f>
        <v>0</v>
      </c>
      <c r="J971" s="717">
        <f>0+ZADANIOWY!O4398</f>
        <v>0</v>
      </c>
      <c r="K971" s="717">
        <f t="shared" si="429"/>
        <v>0</v>
      </c>
      <c r="L971" s="717">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45"/>
      <c r="B972" s="696"/>
      <c r="C972" s="157">
        <v>4170</v>
      </c>
      <c r="D972" s="715" t="s">
        <v>43</v>
      </c>
      <c r="E972" s="697">
        <f>0</f>
        <v>0</v>
      </c>
      <c r="F972" s="697">
        <f>0</f>
        <v>0</v>
      </c>
      <c r="G972" s="697">
        <f>0</f>
        <v>0</v>
      </c>
      <c r="H972" s="697">
        <f>0</f>
        <v>0</v>
      </c>
      <c r="I972" s="697">
        <f>0</f>
        <v>0</v>
      </c>
      <c r="J972" s="697">
        <f>0</f>
        <v>0</v>
      </c>
      <c r="K972" s="697">
        <f t="shared" si="429"/>
        <v>0</v>
      </c>
      <c r="L972" s="697">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45"/>
      <c r="B973" s="696"/>
      <c r="C973" s="157">
        <v>4210</v>
      </c>
      <c r="D973" s="715" t="s">
        <v>44</v>
      </c>
      <c r="E973" s="697">
        <f>0</f>
        <v>0</v>
      </c>
      <c r="F973" s="697">
        <f>0</f>
        <v>0</v>
      </c>
      <c r="G973" s="697">
        <f>0</f>
        <v>0</v>
      </c>
      <c r="H973" s="697">
        <f>0</f>
        <v>0</v>
      </c>
      <c r="I973" s="697">
        <f>0</f>
        <v>0</v>
      </c>
      <c r="J973" s="697">
        <f>0</f>
        <v>0</v>
      </c>
      <c r="K973" s="697">
        <f t="shared" si="429"/>
        <v>0</v>
      </c>
      <c r="L973" s="697">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45"/>
      <c r="B974" s="696"/>
      <c r="C974" s="157">
        <v>4300</v>
      </c>
      <c r="D974" s="715" t="s">
        <v>48</v>
      </c>
      <c r="E974" s="697">
        <f>0</f>
        <v>0</v>
      </c>
      <c r="F974" s="697">
        <f>0</f>
        <v>0</v>
      </c>
      <c r="G974" s="697">
        <f>0</f>
        <v>0</v>
      </c>
      <c r="H974" s="697">
        <f>0</f>
        <v>0</v>
      </c>
      <c r="I974" s="697">
        <f>0</f>
        <v>0</v>
      </c>
      <c r="J974" s="697">
        <f>0</f>
        <v>0</v>
      </c>
      <c r="K974" s="697">
        <f t="shared" si="429"/>
        <v>0</v>
      </c>
      <c r="L974" s="697">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45"/>
      <c r="B975" s="696"/>
      <c r="C975" s="157">
        <v>4560</v>
      </c>
      <c r="D975" s="715" t="s">
        <v>728</v>
      </c>
      <c r="E975" s="697">
        <f>0+ZADANIOWY!J5081</f>
        <v>0</v>
      </c>
      <c r="F975" s="697">
        <f>0+ZADANIOWY!K5081</f>
        <v>0</v>
      </c>
      <c r="G975" s="697">
        <f>0+ZADANIOWY!L5081</f>
        <v>0</v>
      </c>
      <c r="H975" s="697">
        <f>0+ZADANIOWY!M5081</f>
        <v>0</v>
      </c>
      <c r="I975" s="697">
        <f>0+ZADANIOWY!N5081</f>
        <v>0</v>
      </c>
      <c r="J975" s="697">
        <f>0+ZADANIOWY!O5081</f>
        <v>0</v>
      </c>
      <c r="K975" s="697">
        <f t="shared" si="429"/>
        <v>0</v>
      </c>
      <c r="L975" s="697">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45"/>
      <c r="B976" s="696"/>
      <c r="C976" s="157">
        <v>4580</v>
      </c>
      <c r="D976" s="715" t="s">
        <v>53</v>
      </c>
      <c r="E976" s="697">
        <f>SUM(E977:E978)</f>
        <v>0</v>
      </c>
      <c r="F976" s="697">
        <f t="shared" ref="F976:L976" si="440">SUM(F977:F978)</f>
        <v>0</v>
      </c>
      <c r="G976" s="697">
        <f t="shared" si="440"/>
        <v>0</v>
      </c>
      <c r="H976" s="697">
        <f t="shared" si="440"/>
        <v>0</v>
      </c>
      <c r="I976" s="697">
        <f t="shared" si="440"/>
        <v>0</v>
      </c>
      <c r="J976" s="697">
        <f t="shared" si="440"/>
        <v>0</v>
      </c>
      <c r="K976" s="697">
        <f t="shared" si="440"/>
        <v>0</v>
      </c>
      <c r="L976" s="697">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45"/>
      <c r="B977" s="696"/>
      <c r="C977" s="597"/>
      <c r="D977" s="716" t="s">
        <v>756</v>
      </c>
      <c r="E977" s="717">
        <f>0</f>
        <v>0</v>
      </c>
      <c r="F977" s="717">
        <f>0</f>
        <v>0</v>
      </c>
      <c r="G977" s="717">
        <f>0</f>
        <v>0</v>
      </c>
      <c r="H977" s="717">
        <f>0</f>
        <v>0</v>
      </c>
      <c r="I977" s="717">
        <f>0</f>
        <v>0</v>
      </c>
      <c r="J977" s="717">
        <f>0</f>
        <v>0</v>
      </c>
      <c r="K977" s="717">
        <f t="shared" si="429"/>
        <v>0</v>
      </c>
      <c r="L977" s="717">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45"/>
      <c r="B978" s="696"/>
      <c r="C978" s="597"/>
      <c r="D978" s="716" t="s">
        <v>757</v>
      </c>
      <c r="E978" s="717">
        <f>0</f>
        <v>0</v>
      </c>
      <c r="F978" s="717">
        <f>0</f>
        <v>0</v>
      </c>
      <c r="G978" s="717">
        <f>0</f>
        <v>0</v>
      </c>
      <c r="H978" s="717">
        <f>0</f>
        <v>0</v>
      </c>
      <c r="I978" s="717">
        <f>0</f>
        <v>0</v>
      </c>
      <c r="J978" s="717">
        <f>0</f>
        <v>0</v>
      </c>
      <c r="K978" s="717">
        <f t="shared" si="429"/>
        <v>0</v>
      </c>
      <c r="L978" s="717">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45"/>
      <c r="B979" s="696"/>
      <c r="C979" s="157">
        <v>4710</v>
      </c>
      <c r="D979" s="715" t="s">
        <v>72</v>
      </c>
      <c r="E979" s="697">
        <f>SUM(E980:E981)</f>
        <v>0</v>
      </c>
      <c r="F979" s="697">
        <f t="shared" ref="F979:L979" si="441">SUM(F980:F981)</f>
        <v>0</v>
      </c>
      <c r="G979" s="697">
        <f t="shared" si="441"/>
        <v>0</v>
      </c>
      <c r="H979" s="697">
        <f t="shared" si="441"/>
        <v>0</v>
      </c>
      <c r="I979" s="697">
        <f t="shared" si="441"/>
        <v>0</v>
      </c>
      <c r="J979" s="697">
        <f t="shared" si="441"/>
        <v>0</v>
      </c>
      <c r="K979" s="697">
        <f t="shared" si="441"/>
        <v>0</v>
      </c>
      <c r="L979" s="697">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45"/>
      <c r="B980" s="696"/>
      <c r="C980" s="597"/>
      <c r="D980" s="716" t="s">
        <v>756</v>
      </c>
      <c r="E980" s="717">
        <f>0+ZADANIOWY!J4400+ZADANIOWY!J4401</f>
        <v>0</v>
      </c>
      <c r="F980" s="717">
        <f>0+ZADANIOWY!K4400+ZADANIOWY!K4401</f>
        <v>0</v>
      </c>
      <c r="G980" s="717">
        <f>0+ZADANIOWY!L4400+ZADANIOWY!L4401</f>
        <v>0</v>
      </c>
      <c r="H980" s="717">
        <f>0+ZADANIOWY!M4400+ZADANIOWY!M4401</f>
        <v>0</v>
      </c>
      <c r="I980" s="717">
        <f>0+ZADANIOWY!N4400+ZADANIOWY!N4401</f>
        <v>0</v>
      </c>
      <c r="J980" s="717">
        <f>0+ZADANIOWY!O4400+ZADANIOWY!O4401</f>
        <v>0</v>
      </c>
      <c r="K980" s="717">
        <f t="shared" si="429"/>
        <v>0</v>
      </c>
      <c r="L980" s="717">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45"/>
      <c r="B981" s="696"/>
      <c r="C981" s="597"/>
      <c r="D981" s="716" t="s">
        <v>757</v>
      </c>
      <c r="E981" s="717">
        <f>0+ZADANIOWY!J4402</f>
        <v>0</v>
      </c>
      <c r="F981" s="717">
        <f>0+ZADANIOWY!K4402</f>
        <v>0</v>
      </c>
      <c r="G981" s="717">
        <f>0+ZADANIOWY!L4402</f>
        <v>0</v>
      </c>
      <c r="H981" s="717">
        <f>0+ZADANIOWY!M4402</f>
        <v>0</v>
      </c>
      <c r="I981" s="717">
        <f>0+ZADANIOWY!N4402</f>
        <v>0</v>
      </c>
      <c r="J981" s="717">
        <f>0+ZADANIOWY!O4402</f>
        <v>0</v>
      </c>
      <c r="K981" s="717">
        <f t="shared" si="429"/>
        <v>0</v>
      </c>
      <c r="L981" s="717">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45"/>
      <c r="B982" s="695">
        <v>75022</v>
      </c>
      <c r="C982" s="157" t="s">
        <v>33</v>
      </c>
      <c r="D982" s="709" t="s">
        <v>794</v>
      </c>
      <c r="E982" s="710">
        <f t="shared" ref="E982:L982" si="442">SUM(E983,E992)</f>
        <v>1226800</v>
      </c>
      <c r="F982" s="710">
        <f t="shared" si="442"/>
        <v>1226800</v>
      </c>
      <c r="G982" s="710">
        <f t="shared" si="442"/>
        <v>0</v>
      </c>
      <c r="H982" s="710">
        <f t="shared" si="442"/>
        <v>0</v>
      </c>
      <c r="I982" s="710">
        <f t="shared" si="442"/>
        <v>0</v>
      </c>
      <c r="J982" s="710">
        <f t="shared" si="442"/>
        <v>0</v>
      </c>
      <c r="K982" s="710">
        <f t="shared" si="442"/>
        <v>1226800</v>
      </c>
      <c r="L982" s="710">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45"/>
      <c r="B983" s="696"/>
      <c r="C983" s="157" t="s">
        <v>33</v>
      </c>
      <c r="D983" s="711" t="s">
        <v>747</v>
      </c>
      <c r="E983" s="712">
        <f t="shared" ref="E983:L983" si="443">SUM(E984,E987:E991)</f>
        <v>1226800</v>
      </c>
      <c r="F983" s="712">
        <f t="shared" si="443"/>
        <v>1226800</v>
      </c>
      <c r="G983" s="712">
        <f t="shared" si="443"/>
        <v>0</v>
      </c>
      <c r="H983" s="712">
        <f t="shared" si="443"/>
        <v>0</v>
      </c>
      <c r="I983" s="712">
        <f t="shared" si="443"/>
        <v>0</v>
      </c>
      <c r="J983" s="712">
        <f t="shared" si="443"/>
        <v>0</v>
      </c>
      <c r="K983" s="712">
        <f t="shared" si="443"/>
        <v>1226800</v>
      </c>
      <c r="L983" s="712">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45"/>
      <c r="B984" s="696"/>
      <c r="C984" s="157"/>
      <c r="D984" s="711" t="s">
        <v>748</v>
      </c>
      <c r="E984" s="712">
        <f t="shared" ref="E984:L984" si="444">SUM(E985:E986)</f>
        <v>41800</v>
      </c>
      <c r="F984" s="712">
        <f t="shared" ref="F984:J984" si="445">SUM(F985:F986)</f>
        <v>41800</v>
      </c>
      <c r="G984" s="712">
        <f t="shared" si="445"/>
        <v>0</v>
      </c>
      <c r="H984" s="712">
        <f t="shared" si="445"/>
        <v>0</v>
      </c>
      <c r="I984" s="712">
        <f t="shared" si="445"/>
        <v>0</v>
      </c>
      <c r="J984" s="712">
        <f t="shared" si="445"/>
        <v>0</v>
      </c>
      <c r="K984" s="712">
        <f t="shared" si="444"/>
        <v>41800</v>
      </c>
      <c r="L984" s="712">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45"/>
      <c r="B985" s="696"/>
      <c r="C985" s="157"/>
      <c r="D985" s="713" t="s">
        <v>749</v>
      </c>
      <c r="E985" s="712">
        <f>SUM(E994:E996,E1017)</f>
        <v>0</v>
      </c>
      <c r="F985" s="712">
        <f t="shared" ref="F985:L985" si="446">SUM(F994:F996,F1017)</f>
        <v>0</v>
      </c>
      <c r="G985" s="712">
        <f t="shared" si="446"/>
        <v>0</v>
      </c>
      <c r="H985" s="712">
        <f t="shared" si="446"/>
        <v>0</v>
      </c>
      <c r="I985" s="712">
        <f t="shared" si="446"/>
        <v>0</v>
      </c>
      <c r="J985" s="712">
        <f t="shared" si="446"/>
        <v>0</v>
      </c>
      <c r="K985" s="712">
        <f t="shared" si="446"/>
        <v>0</v>
      </c>
      <c r="L985" s="712">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45"/>
      <c r="B986" s="696"/>
      <c r="C986" s="157"/>
      <c r="D986" s="713" t="s">
        <v>750</v>
      </c>
      <c r="E986" s="712">
        <f>SUM(E997:E1016,E1018)</f>
        <v>41800</v>
      </c>
      <c r="F986" s="712">
        <f t="shared" ref="F986:L986" si="447">SUM(F997:F1016,F1018)</f>
        <v>41800</v>
      </c>
      <c r="G986" s="712">
        <f t="shared" si="447"/>
        <v>0</v>
      </c>
      <c r="H986" s="712">
        <f t="shared" si="447"/>
        <v>0</v>
      </c>
      <c r="I986" s="712">
        <f t="shared" si="447"/>
        <v>0</v>
      </c>
      <c r="J986" s="712">
        <f t="shared" si="447"/>
        <v>0</v>
      </c>
      <c r="K986" s="712">
        <f t="shared" si="447"/>
        <v>41800</v>
      </c>
      <c r="L986" s="712">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45"/>
      <c r="B987" s="696"/>
      <c r="C987" s="157" t="s">
        <v>33</v>
      </c>
      <c r="D987" s="714" t="s">
        <v>751</v>
      </c>
      <c r="E987" s="712"/>
      <c r="F987" s="712"/>
      <c r="G987" s="712"/>
      <c r="H987" s="712"/>
      <c r="I987" s="712"/>
      <c r="J987" s="712"/>
      <c r="K987" s="712"/>
      <c r="L987" s="712"/>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45"/>
      <c r="B988" s="696"/>
      <c r="C988" s="157" t="s">
        <v>33</v>
      </c>
      <c r="D988" s="714" t="s">
        <v>752</v>
      </c>
      <c r="E988" s="712">
        <f t="shared" ref="E988:L988" si="448">SUM(E993)</f>
        <v>1185000</v>
      </c>
      <c r="F988" s="712">
        <f t="shared" ref="F988:J988" si="449">SUM(F993)</f>
        <v>1185000</v>
      </c>
      <c r="G988" s="712">
        <f t="shared" si="449"/>
        <v>0</v>
      </c>
      <c r="H988" s="712">
        <f t="shared" si="449"/>
        <v>0</v>
      </c>
      <c r="I988" s="712">
        <f t="shared" si="449"/>
        <v>0</v>
      </c>
      <c r="J988" s="712">
        <f t="shared" si="449"/>
        <v>0</v>
      </c>
      <c r="K988" s="712">
        <f t="shared" si="448"/>
        <v>1185000</v>
      </c>
      <c r="L988" s="712">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45"/>
      <c r="B989" s="696"/>
      <c r="C989" s="157" t="s">
        <v>33</v>
      </c>
      <c r="D989" s="714" t="s">
        <v>753</v>
      </c>
      <c r="E989" s="712"/>
      <c r="F989" s="712"/>
      <c r="G989" s="712"/>
      <c r="H989" s="712"/>
      <c r="I989" s="712"/>
      <c r="J989" s="712"/>
      <c r="K989" s="712"/>
      <c r="L989" s="712"/>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45"/>
      <c r="B990" s="696"/>
      <c r="C990" s="157" t="s">
        <v>33</v>
      </c>
      <c r="D990" s="714" t="s">
        <v>754</v>
      </c>
      <c r="E990" s="712"/>
      <c r="F990" s="712"/>
      <c r="G990" s="712"/>
      <c r="H990" s="712"/>
      <c r="I990" s="712"/>
      <c r="J990" s="712"/>
      <c r="K990" s="712"/>
      <c r="L990" s="712"/>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45"/>
      <c r="B991" s="696"/>
      <c r="C991" s="157" t="s">
        <v>33</v>
      </c>
      <c r="D991" s="714" t="s">
        <v>735</v>
      </c>
      <c r="E991" s="712"/>
      <c r="F991" s="712"/>
      <c r="G991" s="712"/>
      <c r="H991" s="712"/>
      <c r="I991" s="712"/>
      <c r="J991" s="712"/>
      <c r="K991" s="712"/>
      <c r="L991" s="712"/>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45"/>
      <c r="B992" s="696"/>
      <c r="C992" s="157" t="s">
        <v>33</v>
      </c>
      <c r="D992" s="711" t="s">
        <v>755</v>
      </c>
      <c r="E992" s="712"/>
      <c r="F992" s="712"/>
      <c r="G992" s="712"/>
      <c r="H992" s="712"/>
      <c r="I992" s="712"/>
      <c r="J992" s="712"/>
      <c r="K992" s="712"/>
      <c r="L992" s="712"/>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45"/>
      <c r="B993" s="696"/>
      <c r="C993" s="157">
        <v>3030</v>
      </c>
      <c r="D993" s="715" t="s">
        <v>237</v>
      </c>
      <c r="E993" s="697">
        <f>0+ZADANIOWY!J4839</f>
        <v>1185000</v>
      </c>
      <c r="F993" s="697">
        <f>0+ZADANIOWY!K4839</f>
        <v>1185000</v>
      </c>
      <c r="G993" s="697">
        <f>0+ZADANIOWY!L4839</f>
        <v>0</v>
      </c>
      <c r="H993" s="697">
        <f>0+ZADANIOWY!M4839</f>
        <v>0</v>
      </c>
      <c r="I993" s="697">
        <f>0+ZADANIOWY!N4839</f>
        <v>0</v>
      </c>
      <c r="J993" s="697">
        <f>0+ZADANIOWY!O4839</f>
        <v>0</v>
      </c>
      <c r="K993" s="697">
        <f t="shared" si="429"/>
        <v>1185000</v>
      </c>
      <c r="L993" s="697">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45"/>
      <c r="B994" s="696"/>
      <c r="C994" s="157">
        <v>4110</v>
      </c>
      <c r="D994" s="715" t="s">
        <v>41</v>
      </c>
      <c r="E994" s="697">
        <f>0+ZADANIOWY!J4840+ZADANIOWY!J4868</f>
        <v>0</v>
      </c>
      <c r="F994" s="697">
        <f>0+ZADANIOWY!K4840+ZADANIOWY!K4868</f>
        <v>0</v>
      </c>
      <c r="G994" s="697">
        <f>0+ZADANIOWY!L4840+ZADANIOWY!L4868</f>
        <v>0</v>
      </c>
      <c r="H994" s="697">
        <f>0+ZADANIOWY!M4840+ZADANIOWY!M4868</f>
        <v>0</v>
      </c>
      <c r="I994" s="697">
        <f>0+ZADANIOWY!N4840+ZADANIOWY!N4868</f>
        <v>0</v>
      </c>
      <c r="J994" s="697">
        <f>0+ZADANIOWY!O4840+ZADANIOWY!O4868</f>
        <v>0</v>
      </c>
      <c r="K994" s="697">
        <f t="shared" si="429"/>
        <v>0</v>
      </c>
      <c r="L994" s="697">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45"/>
      <c r="B995" s="696"/>
      <c r="C995" s="157">
        <v>4120</v>
      </c>
      <c r="D995" s="715" t="s">
        <v>70</v>
      </c>
      <c r="E995" s="697">
        <f>0+ZADANIOWY!J4841+ZADANIOWY!J4869</f>
        <v>0</v>
      </c>
      <c r="F995" s="697">
        <f>0+ZADANIOWY!K4841+ZADANIOWY!K4869</f>
        <v>0</v>
      </c>
      <c r="G995" s="697">
        <f>0+ZADANIOWY!L4841+ZADANIOWY!L4869</f>
        <v>0</v>
      </c>
      <c r="H995" s="697">
        <f>0+ZADANIOWY!M4841+ZADANIOWY!M4869</f>
        <v>0</v>
      </c>
      <c r="I995" s="697">
        <f>0+ZADANIOWY!N4841+ZADANIOWY!N4869</f>
        <v>0</v>
      </c>
      <c r="J995" s="697">
        <f>0+ZADANIOWY!O4841+ZADANIOWY!O4869</f>
        <v>0</v>
      </c>
      <c r="K995" s="697">
        <f t="shared" si="429"/>
        <v>0</v>
      </c>
      <c r="L995" s="697">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45"/>
      <c r="B996" s="696"/>
      <c r="C996" s="157">
        <v>4170</v>
      </c>
      <c r="D996" s="715" t="s">
        <v>43</v>
      </c>
      <c r="E996" s="697">
        <f>0+ZADANIOWY!J4842+ZADANIOWY!J4843+ZADANIOWY!J4870</f>
        <v>0</v>
      </c>
      <c r="F996" s="697">
        <f>0+ZADANIOWY!K4842+ZADANIOWY!K4843+ZADANIOWY!K4870</f>
        <v>0</v>
      </c>
      <c r="G996" s="697">
        <f>0+ZADANIOWY!L4842+ZADANIOWY!L4843+ZADANIOWY!L4870</f>
        <v>0</v>
      </c>
      <c r="H996" s="697">
        <f>0+ZADANIOWY!M4842+ZADANIOWY!M4843+ZADANIOWY!M4870</f>
        <v>0</v>
      </c>
      <c r="I996" s="697">
        <f>0+ZADANIOWY!N4842+ZADANIOWY!N4843+ZADANIOWY!N4870</f>
        <v>0</v>
      </c>
      <c r="J996" s="697">
        <f>0+ZADANIOWY!O4842+ZADANIOWY!O4843+ZADANIOWY!O4870</f>
        <v>0</v>
      </c>
      <c r="K996" s="697">
        <f t="shared" si="429"/>
        <v>0</v>
      </c>
      <c r="L996" s="697">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45"/>
      <c r="B997" s="696"/>
      <c r="C997" s="157">
        <v>4190</v>
      </c>
      <c r="D997" s="715" t="s">
        <v>96</v>
      </c>
      <c r="E997" s="697">
        <f>0+ZADANIOWY!J4844</f>
        <v>0</v>
      </c>
      <c r="F997" s="697">
        <f>0+ZADANIOWY!K4844</f>
        <v>0</v>
      </c>
      <c r="G997" s="697">
        <f>0+ZADANIOWY!L4844</f>
        <v>0</v>
      </c>
      <c r="H997" s="697">
        <f>0+ZADANIOWY!M4844</f>
        <v>0</v>
      </c>
      <c r="I997" s="697">
        <f>0+ZADANIOWY!N4844</f>
        <v>0</v>
      </c>
      <c r="J997" s="697">
        <f>0+ZADANIOWY!O4844</f>
        <v>0</v>
      </c>
      <c r="K997" s="697">
        <f t="shared" si="429"/>
        <v>0</v>
      </c>
      <c r="L997" s="697">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45"/>
      <c r="B998" s="696"/>
      <c r="C998" s="157">
        <v>4210</v>
      </c>
      <c r="D998" s="715" t="s">
        <v>44</v>
      </c>
      <c r="E998" s="697">
        <f>0+ZADANIOWY!J4845+ZADANIOWY!J4846+ZADANIOWY!J4847+ZADANIOWY!J4871</f>
        <v>10100</v>
      </c>
      <c r="F998" s="697">
        <f>0+ZADANIOWY!K4845+ZADANIOWY!K4846+ZADANIOWY!K4847+ZADANIOWY!K4871</f>
        <v>10100</v>
      </c>
      <c r="G998" s="697">
        <f>0+ZADANIOWY!L4845+ZADANIOWY!L4846+ZADANIOWY!L4847+ZADANIOWY!L4871</f>
        <v>0</v>
      </c>
      <c r="H998" s="697">
        <f>0+ZADANIOWY!M4845+ZADANIOWY!M4846+ZADANIOWY!M4847+ZADANIOWY!M4871</f>
        <v>0</v>
      </c>
      <c r="I998" s="697">
        <f>0+ZADANIOWY!N4845+ZADANIOWY!N4846+ZADANIOWY!N4847+ZADANIOWY!N4871</f>
        <v>0</v>
      </c>
      <c r="J998" s="697">
        <f>0+ZADANIOWY!O4845+ZADANIOWY!O4846+ZADANIOWY!O4847+ZADANIOWY!O4871</f>
        <v>0</v>
      </c>
      <c r="K998" s="697">
        <f t="shared" si="429"/>
        <v>10100</v>
      </c>
      <c r="L998" s="697">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45"/>
      <c r="B999" s="696"/>
      <c r="C999" s="157">
        <v>4260</v>
      </c>
      <c r="D999" s="715" t="s">
        <v>45</v>
      </c>
      <c r="E999" s="697">
        <f>0+ZADANIOWY!J4848+ZADANIOWY!J4872</f>
        <v>0</v>
      </c>
      <c r="F999" s="697">
        <f>0+ZADANIOWY!K4848+ZADANIOWY!K4872</f>
        <v>0</v>
      </c>
      <c r="G999" s="697">
        <f>0+ZADANIOWY!L4848+ZADANIOWY!L4872</f>
        <v>0</v>
      </c>
      <c r="H999" s="697">
        <f>0+ZADANIOWY!M4848+ZADANIOWY!M4872</f>
        <v>0</v>
      </c>
      <c r="I999" s="697">
        <f>0+ZADANIOWY!N4848+ZADANIOWY!N4872</f>
        <v>0</v>
      </c>
      <c r="J999" s="697">
        <f>0+ZADANIOWY!O4848+ZADANIOWY!O4872</f>
        <v>0</v>
      </c>
      <c r="K999" s="697">
        <f t="shared" si="429"/>
        <v>0</v>
      </c>
      <c r="L999" s="697">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45"/>
      <c r="B1000" s="696"/>
      <c r="C1000" s="157">
        <v>4270</v>
      </c>
      <c r="D1000" s="715" t="s">
        <v>46</v>
      </c>
      <c r="E1000" s="697">
        <f>0+ZADANIOWY!J4849+ZADANIOWY!J4873</f>
        <v>0</v>
      </c>
      <c r="F1000" s="697">
        <f>0+ZADANIOWY!K4849+ZADANIOWY!K4873</f>
        <v>0</v>
      </c>
      <c r="G1000" s="697">
        <f>0+ZADANIOWY!L4849+ZADANIOWY!L4873</f>
        <v>0</v>
      </c>
      <c r="H1000" s="697">
        <f>0+ZADANIOWY!M4849+ZADANIOWY!M4873</f>
        <v>0</v>
      </c>
      <c r="I1000" s="697">
        <f>0+ZADANIOWY!N4849+ZADANIOWY!N4873</f>
        <v>0</v>
      </c>
      <c r="J1000" s="697">
        <f>0+ZADANIOWY!O4849+ZADANIOWY!O4873</f>
        <v>0</v>
      </c>
      <c r="K1000" s="697">
        <f t="shared" si="429"/>
        <v>0</v>
      </c>
      <c r="L1000" s="697">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45"/>
      <c r="B1001" s="696"/>
      <c r="C1001" s="157">
        <v>4300</v>
      </c>
      <c r="D1001" s="715" t="s">
        <v>48</v>
      </c>
      <c r="E1001" s="697">
        <f>0+ZADANIOWY!J4850+ZADANIOWY!J4851+ZADANIOWY!J4852+ZADANIOWY!J4874</f>
        <v>31700</v>
      </c>
      <c r="F1001" s="697">
        <f>0+ZADANIOWY!K4850+ZADANIOWY!K4851+ZADANIOWY!K4852+ZADANIOWY!K4874</f>
        <v>31700</v>
      </c>
      <c r="G1001" s="697">
        <f>0+ZADANIOWY!L4850+ZADANIOWY!L4851+ZADANIOWY!L4852+ZADANIOWY!L4874</f>
        <v>0</v>
      </c>
      <c r="H1001" s="697">
        <f>0+ZADANIOWY!M4850+ZADANIOWY!M4851+ZADANIOWY!M4852+ZADANIOWY!M4874</f>
        <v>0</v>
      </c>
      <c r="I1001" s="697">
        <f>0+ZADANIOWY!N4850+ZADANIOWY!N4851+ZADANIOWY!N4852+ZADANIOWY!N4874</f>
        <v>0</v>
      </c>
      <c r="J1001" s="697">
        <f>0+ZADANIOWY!O4850+ZADANIOWY!O4851+ZADANIOWY!O4852+ZADANIOWY!O4874</f>
        <v>0</v>
      </c>
      <c r="K1001" s="697">
        <f t="shared" si="429"/>
        <v>31700</v>
      </c>
      <c r="L1001" s="697">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45"/>
      <c r="B1002" s="696"/>
      <c r="C1002" s="157">
        <v>4360</v>
      </c>
      <c r="D1002" s="715" t="s">
        <v>103</v>
      </c>
      <c r="E1002" s="697">
        <f>0+ZADANIOWY!J4875</f>
        <v>0</v>
      </c>
      <c r="F1002" s="697">
        <f>0+ZADANIOWY!K4875</f>
        <v>0</v>
      </c>
      <c r="G1002" s="697">
        <f>0+ZADANIOWY!L4875</f>
        <v>0</v>
      </c>
      <c r="H1002" s="697">
        <f>0+ZADANIOWY!M4875</f>
        <v>0</v>
      </c>
      <c r="I1002" s="697">
        <f>0+ZADANIOWY!N4875</f>
        <v>0</v>
      </c>
      <c r="J1002" s="697">
        <f>0+ZADANIOWY!O4875</f>
        <v>0</v>
      </c>
      <c r="K1002" s="697">
        <f t="shared" si="429"/>
        <v>0</v>
      </c>
      <c r="L1002" s="697">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45"/>
      <c r="B1003" s="696"/>
      <c r="C1003" s="157">
        <v>4380</v>
      </c>
      <c r="D1003" s="715" t="s">
        <v>114</v>
      </c>
      <c r="E1003" s="697">
        <f>0+ZADANIOWY!J4853</f>
        <v>0</v>
      </c>
      <c r="F1003" s="697">
        <f>0+ZADANIOWY!K4853</f>
        <v>0</v>
      </c>
      <c r="G1003" s="697">
        <f>0+ZADANIOWY!L4853</f>
        <v>0</v>
      </c>
      <c r="H1003" s="697">
        <f>0+ZADANIOWY!M4853</f>
        <v>0</v>
      </c>
      <c r="I1003" s="697">
        <f>0+ZADANIOWY!N4853</f>
        <v>0</v>
      </c>
      <c r="J1003" s="697">
        <f>0+ZADANIOWY!O4853</f>
        <v>0</v>
      </c>
      <c r="K1003" s="697">
        <f t="shared" si="429"/>
        <v>0</v>
      </c>
      <c r="L1003" s="697">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45"/>
      <c r="B1004" s="696"/>
      <c r="C1004" s="157">
        <v>4390</v>
      </c>
      <c r="D1004" s="715" t="s">
        <v>49</v>
      </c>
      <c r="E1004" s="697">
        <f>0+ZADANIOWY!J4854</f>
        <v>0</v>
      </c>
      <c r="F1004" s="697">
        <f>0+ZADANIOWY!K4854</f>
        <v>0</v>
      </c>
      <c r="G1004" s="697">
        <f>0+ZADANIOWY!L4854</f>
        <v>0</v>
      </c>
      <c r="H1004" s="697">
        <f>0+ZADANIOWY!M4854</f>
        <v>0</v>
      </c>
      <c r="I1004" s="697">
        <f>0+ZADANIOWY!N4854</f>
        <v>0</v>
      </c>
      <c r="J1004" s="697">
        <f>0+ZADANIOWY!O4854</f>
        <v>0</v>
      </c>
      <c r="K1004" s="697">
        <f t="shared" si="429"/>
        <v>0</v>
      </c>
      <c r="L1004" s="697">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45"/>
      <c r="B1005" s="696"/>
      <c r="C1005" s="157">
        <v>4400</v>
      </c>
      <c r="D1005" s="715" t="s">
        <v>104</v>
      </c>
      <c r="E1005" s="697">
        <f>0+ZADANIOWY!J4855+ZADANIOWY!J4876</f>
        <v>0</v>
      </c>
      <c r="F1005" s="697">
        <f>0+ZADANIOWY!K4855+ZADANIOWY!K4876</f>
        <v>0</v>
      </c>
      <c r="G1005" s="697">
        <f>0+ZADANIOWY!L4855+ZADANIOWY!L4876</f>
        <v>0</v>
      </c>
      <c r="H1005" s="697">
        <f>0+ZADANIOWY!M4855+ZADANIOWY!M4876</f>
        <v>0</v>
      </c>
      <c r="I1005" s="697">
        <f>0+ZADANIOWY!N4855+ZADANIOWY!N4876</f>
        <v>0</v>
      </c>
      <c r="J1005" s="697">
        <f>0+ZADANIOWY!O4855+ZADANIOWY!O4876</f>
        <v>0</v>
      </c>
      <c r="K1005" s="697">
        <f t="shared" si="429"/>
        <v>0</v>
      </c>
      <c r="L1005" s="697">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45"/>
      <c r="B1006" s="696"/>
      <c r="C1006" s="157">
        <v>4410</v>
      </c>
      <c r="D1006" s="715" t="s">
        <v>105</v>
      </c>
      <c r="E1006" s="697">
        <f>0</f>
        <v>0</v>
      </c>
      <c r="F1006" s="697">
        <f>0</f>
        <v>0</v>
      </c>
      <c r="G1006" s="697">
        <f>0</f>
        <v>0</v>
      </c>
      <c r="H1006" s="697">
        <f>0</f>
        <v>0</v>
      </c>
      <c r="I1006" s="697">
        <f>0</f>
        <v>0</v>
      </c>
      <c r="J1006" s="697">
        <f>0</f>
        <v>0</v>
      </c>
      <c r="K1006" s="697">
        <f t="shared" si="429"/>
        <v>0</v>
      </c>
      <c r="L1006" s="697">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45"/>
      <c r="B1007" s="696"/>
      <c r="C1007" s="157">
        <v>4420</v>
      </c>
      <c r="D1007" s="715" t="s">
        <v>106</v>
      </c>
      <c r="E1007" s="697">
        <f>0</f>
        <v>0</v>
      </c>
      <c r="F1007" s="697">
        <f>0</f>
        <v>0</v>
      </c>
      <c r="G1007" s="697">
        <f>0</f>
        <v>0</v>
      </c>
      <c r="H1007" s="697">
        <f>0</f>
        <v>0</v>
      </c>
      <c r="I1007" s="697">
        <f>0</f>
        <v>0</v>
      </c>
      <c r="J1007" s="697">
        <f>0</f>
        <v>0</v>
      </c>
      <c r="K1007" s="697">
        <f t="shared" si="429"/>
        <v>0</v>
      </c>
      <c r="L1007" s="697">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45"/>
      <c r="B1008" s="696"/>
      <c r="C1008" s="157">
        <v>4430</v>
      </c>
      <c r="D1008" s="715" t="s">
        <v>50</v>
      </c>
      <c r="E1008" s="697">
        <f>0+ZADANIOWY!J4856+ZADANIOWY!J4877</f>
        <v>0</v>
      </c>
      <c r="F1008" s="697">
        <f>0+ZADANIOWY!K4856+ZADANIOWY!K4877</f>
        <v>0</v>
      </c>
      <c r="G1008" s="697">
        <f>0+ZADANIOWY!L4856+ZADANIOWY!L4877</f>
        <v>0</v>
      </c>
      <c r="H1008" s="697">
        <f>0+ZADANIOWY!M4856+ZADANIOWY!M4877</f>
        <v>0</v>
      </c>
      <c r="I1008" s="697">
        <f>0+ZADANIOWY!N4856+ZADANIOWY!N4877</f>
        <v>0</v>
      </c>
      <c r="J1008" s="697">
        <f>0+ZADANIOWY!O4856+ZADANIOWY!O4877</f>
        <v>0</v>
      </c>
      <c r="K1008" s="697">
        <f t="shared" si="429"/>
        <v>0</v>
      </c>
      <c r="L1008" s="697">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45"/>
      <c r="B1009" s="696"/>
      <c r="C1009" s="157">
        <v>4510</v>
      </c>
      <c r="D1009" s="715" t="s">
        <v>51</v>
      </c>
      <c r="E1009" s="722">
        <f>0+ZADANIOWY!J4857</f>
        <v>0</v>
      </c>
      <c r="F1009" s="722">
        <f>0+ZADANIOWY!K4857</f>
        <v>0</v>
      </c>
      <c r="G1009" s="722">
        <f>0+ZADANIOWY!L4857</f>
        <v>0</v>
      </c>
      <c r="H1009" s="722">
        <f>0+ZADANIOWY!M4857</f>
        <v>0</v>
      </c>
      <c r="I1009" s="722">
        <f>0+ZADANIOWY!N4857</f>
        <v>0</v>
      </c>
      <c r="J1009" s="722">
        <f>0+ZADANIOWY!O4857</f>
        <v>0</v>
      </c>
      <c r="K1009" s="722">
        <f t="shared" si="429"/>
        <v>0</v>
      </c>
      <c r="L1009" s="722">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45"/>
      <c r="B1010" s="696"/>
      <c r="C1010" s="157">
        <v>4520</v>
      </c>
      <c r="D1010" s="715" t="s">
        <v>52</v>
      </c>
      <c r="E1010" s="722">
        <f>0+ZADANIOWY!J4878</f>
        <v>0</v>
      </c>
      <c r="F1010" s="722">
        <f>0+ZADANIOWY!K4878</f>
        <v>0</v>
      </c>
      <c r="G1010" s="722">
        <f>0+ZADANIOWY!L4878</f>
        <v>0</v>
      </c>
      <c r="H1010" s="722">
        <f>0+ZADANIOWY!M4878</f>
        <v>0</v>
      </c>
      <c r="I1010" s="722">
        <f>0+ZADANIOWY!N4878</f>
        <v>0</v>
      </c>
      <c r="J1010" s="722">
        <f>0+ZADANIOWY!O4878</f>
        <v>0</v>
      </c>
      <c r="K1010" s="722">
        <f t="shared" si="429"/>
        <v>0</v>
      </c>
      <c r="L1010" s="722">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45"/>
      <c r="B1011" s="696"/>
      <c r="C1011" s="157">
        <v>4530</v>
      </c>
      <c r="D1011" s="715" t="s">
        <v>86</v>
      </c>
      <c r="E1011" s="722">
        <f>0+ZADANIOWY!J4858+ZADANIOWY!J4879</f>
        <v>0</v>
      </c>
      <c r="F1011" s="722">
        <f>0+ZADANIOWY!K4858+ZADANIOWY!K4879</f>
        <v>0</v>
      </c>
      <c r="G1011" s="722">
        <f>0+ZADANIOWY!L4858+ZADANIOWY!L4879</f>
        <v>0</v>
      </c>
      <c r="H1011" s="722">
        <f>0+ZADANIOWY!M4858+ZADANIOWY!M4879</f>
        <v>0</v>
      </c>
      <c r="I1011" s="722">
        <f>0+ZADANIOWY!N4858+ZADANIOWY!N4879</f>
        <v>0</v>
      </c>
      <c r="J1011" s="722">
        <f>0+ZADANIOWY!O4858+ZADANIOWY!O4879</f>
        <v>0</v>
      </c>
      <c r="K1011" s="722">
        <f t="shared" si="429"/>
        <v>0</v>
      </c>
      <c r="L1011" s="722">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45"/>
      <c r="B1012" s="696"/>
      <c r="C1012" s="157">
        <v>4580</v>
      </c>
      <c r="D1012" s="715" t="s">
        <v>53</v>
      </c>
      <c r="E1012" s="697">
        <f>0+ZADANIOWY!J4859</f>
        <v>0</v>
      </c>
      <c r="F1012" s="697">
        <f>0+ZADANIOWY!K4859</f>
        <v>0</v>
      </c>
      <c r="G1012" s="697">
        <f>0+ZADANIOWY!L4859</f>
        <v>0</v>
      </c>
      <c r="H1012" s="697">
        <f>0+ZADANIOWY!M4859</f>
        <v>0</v>
      </c>
      <c r="I1012" s="697">
        <f>0+ZADANIOWY!N4859</f>
        <v>0</v>
      </c>
      <c r="J1012" s="697">
        <f>0+ZADANIOWY!O4859</f>
        <v>0</v>
      </c>
      <c r="K1012" s="697">
        <f t="shared" si="429"/>
        <v>0</v>
      </c>
      <c r="L1012" s="697">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45"/>
      <c r="B1013" s="696"/>
      <c r="C1013" s="157">
        <v>4590</v>
      </c>
      <c r="D1013" s="715" t="s">
        <v>54</v>
      </c>
      <c r="E1013" s="697">
        <f>0+ZADANIOWY!J4860</f>
        <v>0</v>
      </c>
      <c r="F1013" s="697">
        <f>0+ZADANIOWY!K4860</f>
        <v>0</v>
      </c>
      <c r="G1013" s="697">
        <f>0+ZADANIOWY!L4860</f>
        <v>0</v>
      </c>
      <c r="H1013" s="697">
        <f>0+ZADANIOWY!M4860</f>
        <v>0</v>
      </c>
      <c r="I1013" s="697">
        <f>0+ZADANIOWY!N4860</f>
        <v>0</v>
      </c>
      <c r="J1013" s="697">
        <f>0+ZADANIOWY!O4860</f>
        <v>0</v>
      </c>
      <c r="K1013" s="697">
        <f t="shared" si="429"/>
        <v>0</v>
      </c>
      <c r="L1013" s="697">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45"/>
      <c r="B1014" s="696"/>
      <c r="C1014" s="157">
        <v>4600</v>
      </c>
      <c r="D1014" s="715" t="s">
        <v>55</v>
      </c>
      <c r="E1014" s="697">
        <f>0+ZADANIOWY!J4861</f>
        <v>0</v>
      </c>
      <c r="F1014" s="697">
        <f>0+ZADANIOWY!K4861</f>
        <v>0</v>
      </c>
      <c r="G1014" s="697">
        <f>0+ZADANIOWY!L4861</f>
        <v>0</v>
      </c>
      <c r="H1014" s="697">
        <f>0+ZADANIOWY!M4861</f>
        <v>0</v>
      </c>
      <c r="I1014" s="697">
        <f>0+ZADANIOWY!N4861</f>
        <v>0</v>
      </c>
      <c r="J1014" s="697">
        <f>0+ZADANIOWY!O4861</f>
        <v>0</v>
      </c>
      <c r="K1014" s="697">
        <f t="shared" si="429"/>
        <v>0</v>
      </c>
      <c r="L1014" s="697">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45"/>
      <c r="B1015" s="696"/>
      <c r="C1015" s="157">
        <v>4610</v>
      </c>
      <c r="D1015" s="715" t="s">
        <v>56</v>
      </c>
      <c r="E1015" s="697">
        <f>0+ZADANIOWY!J4862</f>
        <v>0</v>
      </c>
      <c r="F1015" s="697">
        <f>0+ZADANIOWY!K4862</f>
        <v>0</v>
      </c>
      <c r="G1015" s="697">
        <f>0+ZADANIOWY!L4862</f>
        <v>0</v>
      </c>
      <c r="H1015" s="697">
        <f>0+ZADANIOWY!M4862</f>
        <v>0</v>
      </c>
      <c r="I1015" s="697">
        <f>0+ZADANIOWY!N4862</f>
        <v>0</v>
      </c>
      <c r="J1015" s="697">
        <f>0+ZADANIOWY!O4862</f>
        <v>0</v>
      </c>
      <c r="K1015" s="697">
        <f t="shared" si="429"/>
        <v>0</v>
      </c>
      <c r="L1015" s="697">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45"/>
      <c r="B1016" s="696"/>
      <c r="C1016" s="157">
        <v>4700</v>
      </c>
      <c r="D1016" s="715" t="s">
        <v>108</v>
      </c>
      <c r="E1016" s="722">
        <f>0+ZADANIOWY!J4863+ZADANIOWY!J4864</f>
        <v>0</v>
      </c>
      <c r="F1016" s="722">
        <f>0+ZADANIOWY!K4863+ZADANIOWY!K4864</f>
        <v>0</v>
      </c>
      <c r="G1016" s="722">
        <f>0+ZADANIOWY!L4863+ZADANIOWY!L4864</f>
        <v>0</v>
      </c>
      <c r="H1016" s="722">
        <f>0+ZADANIOWY!M4863+ZADANIOWY!M4864</f>
        <v>0</v>
      </c>
      <c r="I1016" s="722">
        <f>0+ZADANIOWY!N4863+ZADANIOWY!N4864</f>
        <v>0</v>
      </c>
      <c r="J1016" s="722">
        <f>0+ZADANIOWY!O4863+ZADANIOWY!O4864</f>
        <v>0</v>
      </c>
      <c r="K1016" s="722">
        <f t="shared" si="429"/>
        <v>0</v>
      </c>
      <c r="L1016" s="722">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45"/>
      <c r="B1017" s="696"/>
      <c r="C1017" s="157">
        <v>4710</v>
      </c>
      <c r="D1017" s="715"/>
      <c r="E1017" s="722">
        <f>0+ZADANIOWY!J4865</f>
        <v>0</v>
      </c>
      <c r="F1017" s="722">
        <f>0+ZADANIOWY!K4865</f>
        <v>0</v>
      </c>
      <c r="G1017" s="722">
        <f>0+ZADANIOWY!L4865</f>
        <v>0</v>
      </c>
      <c r="H1017" s="722">
        <f>0+ZADANIOWY!M4865</f>
        <v>0</v>
      </c>
      <c r="I1017" s="722">
        <f>0+ZADANIOWY!N4865</f>
        <v>0</v>
      </c>
      <c r="J1017" s="722">
        <f>0+ZADANIOWY!O4865</f>
        <v>0</v>
      </c>
      <c r="K1017" s="722">
        <f>E1017-G1017+H1017</f>
        <v>0</v>
      </c>
      <c r="L1017" s="722">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45"/>
      <c r="B1018" s="696"/>
      <c r="C1018" s="157">
        <v>4950</v>
      </c>
      <c r="D1018" s="715" t="s">
        <v>597</v>
      </c>
      <c r="E1018" s="697"/>
      <c r="F1018" s="697"/>
      <c r="G1018" s="697"/>
      <c r="H1018" s="697"/>
      <c r="I1018" s="697"/>
      <c r="J1018" s="697"/>
      <c r="K1018" s="697">
        <f t="shared" si="429"/>
        <v>0</v>
      </c>
      <c r="L1018" s="697">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45"/>
      <c r="B1019" s="695">
        <v>75023</v>
      </c>
      <c r="C1019" s="157" t="s">
        <v>33</v>
      </c>
      <c r="D1019" s="709" t="s">
        <v>795</v>
      </c>
      <c r="E1019" s="710">
        <f t="shared" ref="E1019:L1019" ca="1" si="458">SUM(E1020,E1029)</f>
        <v>64822129</v>
      </c>
      <c r="F1019" s="710">
        <f t="shared" ca="1" si="458"/>
        <v>64822129</v>
      </c>
      <c r="G1019" s="710">
        <f t="shared" ca="1" si="458"/>
        <v>0</v>
      </c>
      <c r="H1019" s="710">
        <f t="shared" ca="1" si="458"/>
        <v>0</v>
      </c>
      <c r="I1019" s="710">
        <f t="shared" ca="1" si="458"/>
        <v>0</v>
      </c>
      <c r="J1019" s="710">
        <f t="shared" ca="1" si="458"/>
        <v>0</v>
      </c>
      <c r="K1019" s="710">
        <f t="shared" ca="1" si="458"/>
        <v>64822129</v>
      </c>
      <c r="L1019" s="710">
        <f t="shared" ca="1" si="458"/>
        <v>64822129</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45"/>
      <c r="B1020" s="696"/>
      <c r="C1020" s="157" t="s">
        <v>33</v>
      </c>
      <c r="D1020" s="711" t="s">
        <v>747</v>
      </c>
      <c r="E1020" s="712">
        <f t="shared" ref="E1020:L1020" si="459">SUM(E1021,E1024:E1028)</f>
        <v>63310353</v>
      </c>
      <c r="F1020" s="712">
        <f t="shared" si="459"/>
        <v>63310353</v>
      </c>
      <c r="G1020" s="712">
        <f t="shared" si="459"/>
        <v>0</v>
      </c>
      <c r="H1020" s="712">
        <f t="shared" si="459"/>
        <v>0</v>
      </c>
      <c r="I1020" s="712">
        <f t="shared" si="459"/>
        <v>0</v>
      </c>
      <c r="J1020" s="712">
        <f t="shared" si="459"/>
        <v>0</v>
      </c>
      <c r="K1020" s="712">
        <f t="shared" si="459"/>
        <v>63310353</v>
      </c>
      <c r="L1020" s="712">
        <f t="shared" si="459"/>
        <v>633103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45"/>
      <c r="B1021" s="696"/>
      <c r="C1021" s="157"/>
      <c r="D1021" s="711" t="s">
        <v>748</v>
      </c>
      <c r="E1021" s="712">
        <f t="shared" ref="E1021:L1021" si="460">SUM(E1022:E1023)</f>
        <v>63225353</v>
      </c>
      <c r="F1021" s="712">
        <f t="shared" ref="F1021:J1021" si="461">SUM(F1022:F1023)</f>
        <v>63225353</v>
      </c>
      <c r="G1021" s="712">
        <f t="shared" si="461"/>
        <v>0</v>
      </c>
      <c r="H1021" s="712">
        <f t="shared" si="461"/>
        <v>0</v>
      </c>
      <c r="I1021" s="712">
        <f t="shared" si="461"/>
        <v>0</v>
      </c>
      <c r="J1021" s="712">
        <f t="shared" si="461"/>
        <v>0</v>
      </c>
      <c r="K1021" s="712">
        <f t="shared" si="460"/>
        <v>63225353</v>
      </c>
      <c r="L1021" s="712">
        <f t="shared" si="460"/>
        <v>632253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45"/>
      <c r="B1022" s="696"/>
      <c r="C1022" s="157"/>
      <c r="D1022" s="713" t="s">
        <v>749</v>
      </c>
      <c r="E1022" s="712">
        <f>SUM(E1046,E1054,E1060:E1061,E1069,E1078,E1178,E1183,E1184,E1182)</f>
        <v>53296783</v>
      </c>
      <c r="F1022" s="712">
        <f t="shared" ref="F1022:L1022" si="462">SUM(F1046,F1054,F1060:F1061,F1069,F1078,F1178,F1183,F1184,F1182)</f>
        <v>53296783</v>
      </c>
      <c r="G1022" s="712">
        <f t="shared" si="462"/>
        <v>0</v>
      </c>
      <c r="H1022" s="712">
        <f t="shared" si="462"/>
        <v>0</v>
      </c>
      <c r="I1022" s="712">
        <f t="shared" si="462"/>
        <v>0</v>
      </c>
      <c r="J1022" s="712">
        <f t="shared" si="462"/>
        <v>0</v>
      </c>
      <c r="K1022" s="712">
        <f t="shared" si="462"/>
        <v>53296783</v>
      </c>
      <c r="L1022" s="712">
        <f t="shared" si="462"/>
        <v>532967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45"/>
      <c r="B1023" s="696"/>
      <c r="C1023" s="157"/>
      <c r="D1023" s="713" t="s">
        <v>750</v>
      </c>
      <c r="E1023" s="712">
        <f t="shared" ref="E1023:L1023" si="463">SUM(E1077,E1084:E1085,E1096,E1100,E1104:E1105,E1113:E1115,E1122,E1129,E1133,E1137,E1145,E1153,E1157:E1160,E1163,E1166:E1172,E1185,E1121)</f>
        <v>9928570</v>
      </c>
      <c r="F1023" s="712">
        <f t="shared" si="463"/>
        <v>9928570</v>
      </c>
      <c r="G1023" s="712">
        <f t="shared" si="463"/>
        <v>0</v>
      </c>
      <c r="H1023" s="712">
        <f t="shared" si="463"/>
        <v>0</v>
      </c>
      <c r="I1023" s="712">
        <f t="shared" si="463"/>
        <v>0</v>
      </c>
      <c r="J1023" s="712">
        <f t="shared" si="463"/>
        <v>0</v>
      </c>
      <c r="K1023" s="712">
        <f t="shared" si="463"/>
        <v>9928570</v>
      </c>
      <c r="L1023" s="712">
        <f t="shared" si="463"/>
        <v>992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45"/>
      <c r="B1024" s="696"/>
      <c r="C1024" s="157" t="s">
        <v>33</v>
      </c>
      <c r="D1024" s="714" t="s">
        <v>751</v>
      </c>
      <c r="E1024" s="712"/>
      <c r="F1024" s="712"/>
      <c r="G1024" s="712"/>
      <c r="H1024" s="712"/>
      <c r="I1024" s="712"/>
      <c r="J1024" s="712"/>
      <c r="K1024" s="712"/>
      <c r="L1024" s="712"/>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45"/>
      <c r="B1025" s="696"/>
      <c r="C1025" s="157" t="s">
        <v>33</v>
      </c>
      <c r="D1025" s="714" t="s">
        <v>752</v>
      </c>
      <c r="E1025" s="712">
        <f t="shared" ref="E1025:L1025" si="464">SUM(E1039:E1040)</f>
        <v>85000</v>
      </c>
      <c r="F1025" s="712">
        <f t="shared" ref="F1025:J1025" si="465">SUM(F1039:F1040)</f>
        <v>85000</v>
      </c>
      <c r="G1025" s="712">
        <f t="shared" si="465"/>
        <v>0</v>
      </c>
      <c r="H1025" s="712">
        <f t="shared" si="465"/>
        <v>0</v>
      </c>
      <c r="I1025" s="712">
        <f t="shared" si="465"/>
        <v>0</v>
      </c>
      <c r="J1025" s="712">
        <f t="shared" si="465"/>
        <v>0</v>
      </c>
      <c r="K1025" s="712">
        <f t="shared" si="464"/>
        <v>85000</v>
      </c>
      <c r="L1025" s="712">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45"/>
      <c r="B1026" s="696"/>
      <c r="C1026" s="157" t="s">
        <v>33</v>
      </c>
      <c r="D1026" s="714" t="s">
        <v>753</v>
      </c>
      <c r="E1026" s="712">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12">
        <f t="shared" si="466"/>
        <v>0</v>
      </c>
      <c r="G1026" s="712">
        <f t="shared" si="466"/>
        <v>0</v>
      </c>
      <c r="H1026" s="712">
        <f t="shared" si="466"/>
        <v>0</v>
      </c>
      <c r="I1026" s="712">
        <f t="shared" si="466"/>
        <v>0</v>
      </c>
      <c r="J1026" s="712">
        <f t="shared" si="466"/>
        <v>0</v>
      </c>
      <c r="K1026" s="712">
        <f t="shared" si="466"/>
        <v>0</v>
      </c>
      <c r="L1026" s="712">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45"/>
      <c r="B1027" s="696"/>
      <c r="C1027" s="157" t="s">
        <v>33</v>
      </c>
      <c r="D1027" s="714" t="s">
        <v>754</v>
      </c>
      <c r="E1027" s="712"/>
      <c r="F1027" s="712"/>
      <c r="G1027" s="712"/>
      <c r="H1027" s="712"/>
      <c r="I1027" s="712"/>
      <c r="J1027" s="712"/>
      <c r="K1027" s="712"/>
      <c r="L1027" s="712"/>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45"/>
      <c r="B1028" s="696"/>
      <c r="C1028" s="157" t="s">
        <v>33</v>
      </c>
      <c r="D1028" s="714" t="s">
        <v>735</v>
      </c>
      <c r="E1028" s="712"/>
      <c r="F1028" s="712"/>
      <c r="G1028" s="712"/>
      <c r="H1028" s="712"/>
      <c r="I1028" s="712"/>
      <c r="J1028" s="712"/>
      <c r="K1028" s="712"/>
      <c r="L1028" s="712"/>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45"/>
      <c r="B1029" s="696"/>
      <c r="C1029" s="157" t="s">
        <v>33</v>
      </c>
      <c r="D1029" s="711" t="s">
        <v>755</v>
      </c>
      <c r="E1029" s="712">
        <f t="shared" ref="E1029:L1029" ca="1" si="470">SUM(E1186:E1190)</f>
        <v>1511776</v>
      </c>
      <c r="F1029" s="712">
        <f t="shared" ca="1" si="470"/>
        <v>1511776</v>
      </c>
      <c r="G1029" s="712">
        <f t="shared" ca="1" si="470"/>
        <v>0</v>
      </c>
      <c r="H1029" s="712">
        <f t="shared" ca="1" si="470"/>
        <v>0</v>
      </c>
      <c r="I1029" s="712">
        <f t="shared" ca="1" si="470"/>
        <v>0</v>
      </c>
      <c r="J1029" s="712">
        <f t="shared" ca="1" si="470"/>
        <v>0</v>
      </c>
      <c r="K1029" s="712">
        <f t="shared" ca="1" si="470"/>
        <v>1511776</v>
      </c>
      <c r="L1029" s="712">
        <f t="shared" ca="1" si="470"/>
        <v>1511776</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45"/>
      <c r="B1030" s="696"/>
      <c r="C1030" s="157">
        <v>2007</v>
      </c>
      <c r="D1030" s="715" t="s">
        <v>787</v>
      </c>
      <c r="E1030" s="697">
        <f>0</f>
        <v>0</v>
      </c>
      <c r="F1030" s="697">
        <f>0</f>
        <v>0</v>
      </c>
      <c r="G1030" s="697">
        <f>0</f>
        <v>0</v>
      </c>
      <c r="H1030" s="697">
        <f>0</f>
        <v>0</v>
      </c>
      <c r="I1030" s="697">
        <f>0</f>
        <v>0</v>
      </c>
      <c r="J1030" s="697">
        <f>0</f>
        <v>0</v>
      </c>
      <c r="K1030" s="697">
        <f t="shared" ref="K1030:K1093" si="471">E1030-G1030+H1030</f>
        <v>0</v>
      </c>
      <c r="L1030" s="697">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45"/>
      <c r="B1031" s="696"/>
      <c r="C1031" s="157">
        <v>2008</v>
      </c>
      <c r="D1031" s="715" t="s">
        <v>787</v>
      </c>
      <c r="E1031" s="697">
        <f>0</f>
        <v>0</v>
      </c>
      <c r="F1031" s="697">
        <f>0</f>
        <v>0</v>
      </c>
      <c r="G1031" s="697">
        <f>0</f>
        <v>0</v>
      </c>
      <c r="H1031" s="697">
        <f>0</f>
        <v>0</v>
      </c>
      <c r="I1031" s="697">
        <f>0</f>
        <v>0</v>
      </c>
      <c r="J1031" s="697">
        <f>0</f>
        <v>0</v>
      </c>
      <c r="K1031" s="697">
        <f t="shared" si="471"/>
        <v>0</v>
      </c>
      <c r="L1031" s="697">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45"/>
      <c r="B1032" s="696"/>
      <c r="C1032" s="157">
        <v>2009</v>
      </c>
      <c r="D1032" s="715" t="s">
        <v>787</v>
      </c>
      <c r="E1032" s="697">
        <f>0</f>
        <v>0</v>
      </c>
      <c r="F1032" s="697">
        <f>0</f>
        <v>0</v>
      </c>
      <c r="G1032" s="697">
        <f>0</f>
        <v>0</v>
      </c>
      <c r="H1032" s="697">
        <f>0</f>
        <v>0</v>
      </c>
      <c r="I1032" s="697">
        <f>0</f>
        <v>0</v>
      </c>
      <c r="J1032" s="697">
        <f>0</f>
        <v>0</v>
      </c>
      <c r="K1032" s="697">
        <f t="shared" si="471"/>
        <v>0</v>
      </c>
      <c r="L1032" s="697">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45"/>
      <c r="B1033" s="696"/>
      <c r="C1033" s="157">
        <v>2317</v>
      </c>
      <c r="D1033" s="715" t="s">
        <v>796</v>
      </c>
      <c r="E1033" s="697">
        <f>0</f>
        <v>0</v>
      </c>
      <c r="F1033" s="697">
        <f>0</f>
        <v>0</v>
      </c>
      <c r="G1033" s="697">
        <f>0</f>
        <v>0</v>
      </c>
      <c r="H1033" s="697">
        <f>0</f>
        <v>0</v>
      </c>
      <c r="I1033" s="697">
        <f>0</f>
        <v>0</v>
      </c>
      <c r="J1033" s="697">
        <f>0</f>
        <v>0</v>
      </c>
      <c r="K1033" s="697">
        <f t="shared" si="471"/>
        <v>0</v>
      </c>
      <c r="L1033" s="697">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45"/>
      <c r="B1034" s="696"/>
      <c r="C1034" s="157">
        <v>2318</v>
      </c>
      <c r="D1034" s="715" t="s">
        <v>796</v>
      </c>
      <c r="E1034" s="697">
        <f>0</f>
        <v>0</v>
      </c>
      <c r="F1034" s="697">
        <f>0</f>
        <v>0</v>
      </c>
      <c r="G1034" s="697">
        <f>0</f>
        <v>0</v>
      </c>
      <c r="H1034" s="697">
        <f>0</f>
        <v>0</v>
      </c>
      <c r="I1034" s="697">
        <f>0</f>
        <v>0</v>
      </c>
      <c r="J1034" s="697">
        <f>0</f>
        <v>0</v>
      </c>
      <c r="K1034" s="697">
        <f t="shared" si="471"/>
        <v>0</v>
      </c>
      <c r="L1034" s="697">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45"/>
      <c r="B1035" s="696"/>
      <c r="C1035" s="157">
        <v>2369</v>
      </c>
      <c r="D1035" s="715" t="s">
        <v>184</v>
      </c>
      <c r="E1035" s="697">
        <f>0</f>
        <v>0</v>
      </c>
      <c r="F1035" s="697">
        <f>0</f>
        <v>0</v>
      </c>
      <c r="G1035" s="697">
        <f>0</f>
        <v>0</v>
      </c>
      <c r="H1035" s="697">
        <f>0</f>
        <v>0</v>
      </c>
      <c r="I1035" s="697">
        <f>0</f>
        <v>0</v>
      </c>
      <c r="J1035" s="697">
        <f>0</f>
        <v>0</v>
      </c>
      <c r="K1035" s="697">
        <f t="shared" si="471"/>
        <v>0</v>
      </c>
      <c r="L1035" s="697">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45"/>
      <c r="B1036" s="696"/>
      <c r="C1036" s="157">
        <v>2678</v>
      </c>
      <c r="D1036" s="715" t="s">
        <v>788</v>
      </c>
      <c r="E1036" s="697">
        <f>0</f>
        <v>0</v>
      </c>
      <c r="F1036" s="697">
        <f>0</f>
        <v>0</v>
      </c>
      <c r="G1036" s="697">
        <f>0</f>
        <v>0</v>
      </c>
      <c r="H1036" s="697">
        <f>0</f>
        <v>0</v>
      </c>
      <c r="I1036" s="697">
        <f>0</f>
        <v>0</v>
      </c>
      <c r="J1036" s="697">
        <f>0</f>
        <v>0</v>
      </c>
      <c r="K1036" s="697">
        <f t="shared" si="471"/>
        <v>0</v>
      </c>
      <c r="L1036" s="697">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45"/>
      <c r="B1037" s="696"/>
      <c r="C1037" s="157">
        <v>2828</v>
      </c>
      <c r="D1037" s="715" t="s">
        <v>441</v>
      </c>
      <c r="E1037" s="697">
        <f>0</f>
        <v>0</v>
      </c>
      <c r="F1037" s="697">
        <f>0</f>
        <v>0</v>
      </c>
      <c r="G1037" s="697">
        <f>0</f>
        <v>0</v>
      </c>
      <c r="H1037" s="697">
        <f>0</f>
        <v>0</v>
      </c>
      <c r="I1037" s="697">
        <f>0</f>
        <v>0</v>
      </c>
      <c r="J1037" s="697">
        <f>0</f>
        <v>0</v>
      </c>
      <c r="K1037" s="697">
        <f t="shared" si="471"/>
        <v>0</v>
      </c>
      <c r="L1037" s="697">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45"/>
      <c r="B1038" s="696"/>
      <c r="C1038" s="157">
        <v>2829</v>
      </c>
      <c r="D1038" s="715" t="s">
        <v>441</v>
      </c>
      <c r="E1038" s="697">
        <f>0</f>
        <v>0</v>
      </c>
      <c r="F1038" s="697">
        <f>0</f>
        <v>0</v>
      </c>
      <c r="G1038" s="697">
        <f>0</f>
        <v>0</v>
      </c>
      <c r="H1038" s="697">
        <f>0</f>
        <v>0</v>
      </c>
      <c r="I1038" s="697">
        <f>0</f>
        <v>0</v>
      </c>
      <c r="J1038" s="697">
        <f>0</f>
        <v>0</v>
      </c>
      <c r="K1038" s="697">
        <f t="shared" si="471"/>
        <v>0</v>
      </c>
      <c r="L1038" s="697">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45"/>
      <c r="B1039" s="696"/>
      <c r="C1039" s="157">
        <v>3020</v>
      </c>
      <c r="D1039" s="715" t="s">
        <v>98</v>
      </c>
      <c r="E1039" s="697">
        <f>0+ZADANIOWY!J4622+ZADANIOWY!J4623</f>
        <v>85000</v>
      </c>
      <c r="F1039" s="697">
        <f>0+ZADANIOWY!K4622+ZADANIOWY!K4623</f>
        <v>85000</v>
      </c>
      <c r="G1039" s="697">
        <f>0+ZADANIOWY!L4622+ZADANIOWY!L4623</f>
        <v>0</v>
      </c>
      <c r="H1039" s="697">
        <f>0+ZADANIOWY!M4622+ZADANIOWY!M4623</f>
        <v>0</v>
      </c>
      <c r="I1039" s="697">
        <f>0+ZADANIOWY!N4622+ZADANIOWY!N4623</f>
        <v>0</v>
      </c>
      <c r="J1039" s="697">
        <f>0+ZADANIOWY!O4622+ZADANIOWY!O4623</f>
        <v>0</v>
      </c>
      <c r="K1039" s="697">
        <f t="shared" si="471"/>
        <v>85000</v>
      </c>
      <c r="L1039" s="697">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45"/>
      <c r="B1040" s="696"/>
      <c r="C1040" s="157">
        <v>3030</v>
      </c>
      <c r="D1040" s="715" t="s">
        <v>237</v>
      </c>
      <c r="E1040" s="697">
        <f>0+ZADANIOWY!J4664</f>
        <v>0</v>
      </c>
      <c r="F1040" s="697">
        <f>0+ZADANIOWY!K4664</f>
        <v>0</v>
      </c>
      <c r="G1040" s="697">
        <f>0+ZADANIOWY!L4664</f>
        <v>0</v>
      </c>
      <c r="H1040" s="697">
        <f>0+ZADANIOWY!M4664</f>
        <v>0</v>
      </c>
      <c r="I1040" s="697">
        <f>0+ZADANIOWY!N4664</f>
        <v>0</v>
      </c>
      <c r="J1040" s="697">
        <f>0+ZADANIOWY!O4664</f>
        <v>0</v>
      </c>
      <c r="K1040" s="697">
        <f t="shared" si="471"/>
        <v>0</v>
      </c>
      <c r="L1040" s="697">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45"/>
      <c r="B1041" s="696"/>
      <c r="C1041" s="157">
        <v>3031</v>
      </c>
      <c r="D1041" s="715" t="s">
        <v>237</v>
      </c>
      <c r="E1041" s="697">
        <f>0</f>
        <v>0</v>
      </c>
      <c r="F1041" s="697">
        <f>0</f>
        <v>0</v>
      </c>
      <c r="G1041" s="697">
        <f>0</f>
        <v>0</v>
      </c>
      <c r="H1041" s="697">
        <f>0</f>
        <v>0</v>
      </c>
      <c r="I1041" s="697">
        <f>0</f>
        <v>0</v>
      </c>
      <c r="J1041" s="697">
        <f>0</f>
        <v>0</v>
      </c>
      <c r="K1041" s="697">
        <f t="shared" si="471"/>
        <v>0</v>
      </c>
      <c r="L1041" s="697">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45"/>
      <c r="B1042" s="696"/>
      <c r="C1042" s="157">
        <v>3033</v>
      </c>
      <c r="D1042" s="715" t="s">
        <v>237</v>
      </c>
      <c r="E1042" s="697">
        <f>0</f>
        <v>0</v>
      </c>
      <c r="F1042" s="697">
        <f>0</f>
        <v>0</v>
      </c>
      <c r="G1042" s="697">
        <f>0</f>
        <v>0</v>
      </c>
      <c r="H1042" s="697">
        <f>0</f>
        <v>0</v>
      </c>
      <c r="I1042" s="697">
        <f>0</f>
        <v>0</v>
      </c>
      <c r="J1042" s="697">
        <f>0</f>
        <v>0</v>
      </c>
      <c r="K1042" s="697">
        <f t="shared" si="471"/>
        <v>0</v>
      </c>
      <c r="L1042" s="697">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45"/>
      <c r="B1043" s="696"/>
      <c r="C1043" s="157">
        <v>3037</v>
      </c>
      <c r="D1043" s="715" t="s">
        <v>237</v>
      </c>
      <c r="E1043" s="697">
        <f>0</f>
        <v>0</v>
      </c>
      <c r="F1043" s="697">
        <f>0</f>
        <v>0</v>
      </c>
      <c r="G1043" s="697">
        <f>0</f>
        <v>0</v>
      </c>
      <c r="H1043" s="697">
        <f>0</f>
        <v>0</v>
      </c>
      <c r="I1043" s="697">
        <f>0</f>
        <v>0</v>
      </c>
      <c r="J1043" s="697">
        <f>0</f>
        <v>0</v>
      </c>
      <c r="K1043" s="697">
        <f t="shared" si="471"/>
        <v>0</v>
      </c>
      <c r="L1043" s="697">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45"/>
      <c r="B1044" s="696"/>
      <c r="C1044" s="157">
        <v>3038</v>
      </c>
      <c r="D1044" s="715" t="s">
        <v>237</v>
      </c>
      <c r="E1044" s="697">
        <f>0</f>
        <v>0</v>
      </c>
      <c r="F1044" s="697">
        <f>0</f>
        <v>0</v>
      </c>
      <c r="G1044" s="697">
        <f>0</f>
        <v>0</v>
      </c>
      <c r="H1044" s="697">
        <f>0</f>
        <v>0</v>
      </c>
      <c r="I1044" s="697">
        <f>0</f>
        <v>0</v>
      </c>
      <c r="J1044" s="697">
        <f>0</f>
        <v>0</v>
      </c>
      <c r="K1044" s="697">
        <f t="shared" si="471"/>
        <v>0</v>
      </c>
      <c r="L1044" s="697">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45"/>
      <c r="B1045" s="696"/>
      <c r="C1045" s="157">
        <v>3039</v>
      </c>
      <c r="D1045" s="715" t="s">
        <v>237</v>
      </c>
      <c r="E1045" s="697">
        <f>0</f>
        <v>0</v>
      </c>
      <c r="F1045" s="697">
        <f>0</f>
        <v>0</v>
      </c>
      <c r="G1045" s="697">
        <f>0</f>
        <v>0</v>
      </c>
      <c r="H1045" s="697">
        <f>0</f>
        <v>0</v>
      </c>
      <c r="I1045" s="697">
        <f>0</f>
        <v>0</v>
      </c>
      <c r="J1045" s="697">
        <f>0</f>
        <v>0</v>
      </c>
      <c r="K1045" s="697">
        <f t="shared" si="471"/>
        <v>0</v>
      </c>
      <c r="L1045" s="697">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45"/>
      <c r="B1046" s="696"/>
      <c r="C1046" s="157">
        <v>4010</v>
      </c>
      <c r="D1046" s="715" t="s">
        <v>99</v>
      </c>
      <c r="E1046" s="697">
        <f>0+ZADANIOWY!J4404+ZADANIOWY!J4405+ZADANIOWY!J4406+ZADANIOWY!J4407+ZADANIOWY!J4408</f>
        <v>40836200</v>
      </c>
      <c r="F1046" s="697">
        <f>0+ZADANIOWY!K4404+ZADANIOWY!K4405+ZADANIOWY!K4406+ZADANIOWY!K4407+ZADANIOWY!K4408</f>
        <v>40836200</v>
      </c>
      <c r="G1046" s="697">
        <f>0+ZADANIOWY!L4404+ZADANIOWY!L4405+ZADANIOWY!L4406+ZADANIOWY!L4407+ZADANIOWY!L4408</f>
        <v>0</v>
      </c>
      <c r="H1046" s="697">
        <f>0+ZADANIOWY!M4404+ZADANIOWY!M4405+ZADANIOWY!M4406+ZADANIOWY!M4407+ZADANIOWY!M4408</f>
        <v>0</v>
      </c>
      <c r="I1046" s="697">
        <f>0+ZADANIOWY!N4404+ZADANIOWY!N4405+ZADANIOWY!N4406+ZADANIOWY!N4407+ZADANIOWY!N4408</f>
        <v>0</v>
      </c>
      <c r="J1046" s="697">
        <f>0+ZADANIOWY!O4404+ZADANIOWY!O4405+ZADANIOWY!O4406+ZADANIOWY!O4407+ZADANIOWY!O4408</f>
        <v>0</v>
      </c>
      <c r="K1046" s="697">
        <f t="shared" si="471"/>
        <v>40836200</v>
      </c>
      <c r="L1046" s="697">
        <f t="shared" si="472"/>
        <v>408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45"/>
      <c r="B1047" s="696"/>
      <c r="C1047" s="157">
        <v>4011</v>
      </c>
      <c r="D1047" s="715" t="s">
        <v>99</v>
      </c>
      <c r="E1047" s="697">
        <f>0+ZADANIOWY!J4409+ZADANIOWY!J4410</f>
        <v>0</v>
      </c>
      <c r="F1047" s="697">
        <f>0+ZADANIOWY!K4409+ZADANIOWY!K4410</f>
        <v>0</v>
      </c>
      <c r="G1047" s="697">
        <f>0+ZADANIOWY!L4409+ZADANIOWY!L4410</f>
        <v>0</v>
      </c>
      <c r="H1047" s="697">
        <f>0+ZADANIOWY!M4409+ZADANIOWY!M4410</f>
        <v>0</v>
      </c>
      <c r="I1047" s="697">
        <f>0+ZADANIOWY!N4409+ZADANIOWY!N4410</f>
        <v>0</v>
      </c>
      <c r="J1047" s="697">
        <f>0+ZADANIOWY!O4409+ZADANIOWY!O4410</f>
        <v>0</v>
      </c>
      <c r="K1047" s="697">
        <f t="shared" si="471"/>
        <v>0</v>
      </c>
      <c r="L1047" s="697">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45"/>
      <c r="B1048" s="696"/>
      <c r="C1048" s="157">
        <v>4012</v>
      </c>
      <c r="D1048" s="715" t="s">
        <v>99</v>
      </c>
      <c r="E1048" s="697">
        <f>0</f>
        <v>0</v>
      </c>
      <c r="F1048" s="697">
        <f>0</f>
        <v>0</v>
      </c>
      <c r="G1048" s="697">
        <f>0</f>
        <v>0</v>
      </c>
      <c r="H1048" s="697">
        <f>0</f>
        <v>0</v>
      </c>
      <c r="I1048" s="697">
        <f>0</f>
        <v>0</v>
      </c>
      <c r="J1048" s="697">
        <f>0</f>
        <v>0</v>
      </c>
      <c r="K1048" s="697">
        <f t="shared" si="471"/>
        <v>0</v>
      </c>
      <c r="L1048" s="697">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45"/>
      <c r="B1049" s="696"/>
      <c r="C1049" s="157">
        <v>4015</v>
      </c>
      <c r="D1049" s="715" t="s">
        <v>99</v>
      </c>
      <c r="E1049" s="697">
        <f>0</f>
        <v>0</v>
      </c>
      <c r="F1049" s="697">
        <f>0</f>
        <v>0</v>
      </c>
      <c r="G1049" s="697">
        <f>0</f>
        <v>0</v>
      </c>
      <c r="H1049" s="697">
        <f>0</f>
        <v>0</v>
      </c>
      <c r="I1049" s="697">
        <f>0</f>
        <v>0</v>
      </c>
      <c r="J1049" s="697">
        <f>0</f>
        <v>0</v>
      </c>
      <c r="K1049" s="697">
        <f t="shared" si="471"/>
        <v>0</v>
      </c>
      <c r="L1049" s="697">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45"/>
      <c r="B1050" s="696"/>
      <c r="C1050" s="157">
        <v>4016</v>
      </c>
      <c r="D1050" s="715" t="s">
        <v>99</v>
      </c>
      <c r="E1050" s="697">
        <f>0+ZADANIOWY!J4411</f>
        <v>0</v>
      </c>
      <c r="F1050" s="697">
        <f>0+ZADANIOWY!K4411</f>
        <v>0</v>
      </c>
      <c r="G1050" s="697">
        <f>0+ZADANIOWY!L4411</f>
        <v>0</v>
      </c>
      <c r="H1050" s="697">
        <f>0+ZADANIOWY!M4411</f>
        <v>0</v>
      </c>
      <c r="I1050" s="697">
        <f>0+ZADANIOWY!N4411</f>
        <v>0</v>
      </c>
      <c r="J1050" s="697">
        <f>0+ZADANIOWY!O4411</f>
        <v>0</v>
      </c>
      <c r="K1050" s="697">
        <f t="shared" si="471"/>
        <v>0</v>
      </c>
      <c r="L1050" s="697">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45"/>
      <c r="B1051" s="696"/>
      <c r="C1051" s="157">
        <v>4017</v>
      </c>
      <c r="D1051" s="715" t="s">
        <v>99</v>
      </c>
      <c r="E1051" s="697">
        <f>0+ZADANIOWY!J4412+ZADANIOWY!J4413+ZADANIOWY!J4414+ZADANIOWY!J4415+ZADANIOWY!J4416+ZADANIOWY!J4417</f>
        <v>0</v>
      </c>
      <c r="F1051" s="697">
        <f>0+ZADANIOWY!K4412+ZADANIOWY!K4413+ZADANIOWY!K4414+ZADANIOWY!K4415+ZADANIOWY!K4416+ZADANIOWY!K4417</f>
        <v>0</v>
      </c>
      <c r="G1051" s="697">
        <f>0+ZADANIOWY!L4412+ZADANIOWY!L4413+ZADANIOWY!L4414+ZADANIOWY!L4415+ZADANIOWY!L4416+ZADANIOWY!L4417</f>
        <v>0</v>
      </c>
      <c r="H1051" s="697">
        <f>0+ZADANIOWY!M4412+ZADANIOWY!M4413+ZADANIOWY!M4414+ZADANIOWY!M4415+ZADANIOWY!M4416+ZADANIOWY!M4417</f>
        <v>0</v>
      </c>
      <c r="I1051" s="697">
        <f>0+ZADANIOWY!N4412+ZADANIOWY!N4413+ZADANIOWY!N4414+ZADANIOWY!N4415+ZADANIOWY!N4416+ZADANIOWY!N4417</f>
        <v>0</v>
      </c>
      <c r="J1051" s="697">
        <f>0+ZADANIOWY!O4412+ZADANIOWY!O4413+ZADANIOWY!O4414+ZADANIOWY!O4415+ZADANIOWY!O4416+ZADANIOWY!O4417</f>
        <v>0</v>
      </c>
      <c r="K1051" s="697">
        <f t="shared" si="471"/>
        <v>0</v>
      </c>
      <c r="L1051" s="697">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45"/>
      <c r="B1052" s="696"/>
      <c r="C1052" s="157">
        <v>4018</v>
      </c>
      <c r="D1052" s="715" t="s">
        <v>99</v>
      </c>
      <c r="E1052" s="697">
        <f>0+ZADANIOWY!J4418+ZADANIOWY!J4419+ZADANIOWY!J4420</f>
        <v>0</v>
      </c>
      <c r="F1052" s="697">
        <f>0+ZADANIOWY!K4418+ZADANIOWY!K4419+ZADANIOWY!K4420</f>
        <v>0</v>
      </c>
      <c r="G1052" s="697">
        <f>0+ZADANIOWY!L4418+ZADANIOWY!L4419+ZADANIOWY!L4420</f>
        <v>0</v>
      </c>
      <c r="H1052" s="697">
        <f>0+ZADANIOWY!M4418+ZADANIOWY!M4419+ZADANIOWY!M4420</f>
        <v>0</v>
      </c>
      <c r="I1052" s="697">
        <f>0+ZADANIOWY!N4418+ZADANIOWY!N4419+ZADANIOWY!N4420</f>
        <v>0</v>
      </c>
      <c r="J1052" s="697">
        <f>0+ZADANIOWY!O4418+ZADANIOWY!O4419+ZADANIOWY!O4420</f>
        <v>0</v>
      </c>
      <c r="K1052" s="697">
        <f t="shared" si="471"/>
        <v>0</v>
      </c>
      <c r="L1052" s="697">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45"/>
      <c r="B1053" s="696"/>
      <c r="C1053" s="157">
        <v>4019</v>
      </c>
      <c r="D1053" s="715" t="s">
        <v>99</v>
      </c>
      <c r="E1053" s="697">
        <f>0+ZADANIOWY!J4421+ZADANIOWY!J4422+ZADANIOWY!J4423+ZADANIOWY!J4424+ZADANIOWY!J4425+ZADANIOWY!J4426</f>
        <v>0</v>
      </c>
      <c r="F1053" s="697">
        <f>0+ZADANIOWY!K4421+ZADANIOWY!K4422+ZADANIOWY!K4423+ZADANIOWY!K4424+ZADANIOWY!K4425+ZADANIOWY!K4426</f>
        <v>0</v>
      </c>
      <c r="G1053" s="697">
        <f>0+ZADANIOWY!L4421+ZADANIOWY!L4422+ZADANIOWY!L4423+ZADANIOWY!L4424+ZADANIOWY!L4425+ZADANIOWY!L4426</f>
        <v>0</v>
      </c>
      <c r="H1053" s="697">
        <f>0+ZADANIOWY!M4421+ZADANIOWY!M4422+ZADANIOWY!M4423+ZADANIOWY!M4424+ZADANIOWY!M4425+ZADANIOWY!M4426</f>
        <v>0</v>
      </c>
      <c r="I1053" s="697">
        <f>0+ZADANIOWY!N4421+ZADANIOWY!N4422+ZADANIOWY!N4423+ZADANIOWY!N4424+ZADANIOWY!N4425+ZADANIOWY!N4426</f>
        <v>0</v>
      </c>
      <c r="J1053" s="697">
        <f>0+ZADANIOWY!O4421+ZADANIOWY!O4422+ZADANIOWY!O4423+ZADANIOWY!O4424+ZADANIOWY!O4425+ZADANIOWY!O4426</f>
        <v>0</v>
      </c>
      <c r="K1053" s="697">
        <f t="shared" si="471"/>
        <v>0</v>
      </c>
      <c r="L1053" s="697">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45"/>
      <c r="B1054" s="696"/>
      <c r="C1054" s="157">
        <v>4040</v>
      </c>
      <c r="D1054" s="715" t="s">
        <v>100</v>
      </c>
      <c r="E1054" s="697">
        <f>0+ZADANIOWY!J4427+ZADANIOWY!J4428+ZADANIOWY!J4429</f>
        <v>3571570</v>
      </c>
      <c r="F1054" s="697">
        <f>0+ZADANIOWY!K4427+ZADANIOWY!K4428+ZADANIOWY!K4429</f>
        <v>3571570</v>
      </c>
      <c r="G1054" s="697">
        <f>0+ZADANIOWY!L4427+ZADANIOWY!L4428+ZADANIOWY!L4429</f>
        <v>0</v>
      </c>
      <c r="H1054" s="697">
        <f>0+ZADANIOWY!M4427+ZADANIOWY!M4428+ZADANIOWY!M4429</f>
        <v>0</v>
      </c>
      <c r="I1054" s="697">
        <f>0+ZADANIOWY!N4427+ZADANIOWY!N4428+ZADANIOWY!N4429</f>
        <v>0</v>
      </c>
      <c r="J1054" s="697">
        <f>0+ZADANIOWY!O4427+ZADANIOWY!O4428+ZADANIOWY!O4429</f>
        <v>0</v>
      </c>
      <c r="K1054" s="697">
        <f t="shared" si="471"/>
        <v>3571570</v>
      </c>
      <c r="L1054" s="697">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45"/>
      <c r="B1055" s="696"/>
      <c r="C1055" s="157">
        <v>4045</v>
      </c>
      <c r="D1055" s="715" t="s">
        <v>100</v>
      </c>
      <c r="E1055" s="697">
        <f>0</f>
        <v>0</v>
      </c>
      <c r="F1055" s="697">
        <f>0</f>
        <v>0</v>
      </c>
      <c r="G1055" s="697">
        <f>0</f>
        <v>0</v>
      </c>
      <c r="H1055" s="697">
        <f>0</f>
        <v>0</v>
      </c>
      <c r="I1055" s="697">
        <f>0</f>
        <v>0</v>
      </c>
      <c r="J1055" s="697">
        <f>0</f>
        <v>0</v>
      </c>
      <c r="K1055" s="697">
        <f t="shared" si="471"/>
        <v>0</v>
      </c>
      <c r="L1055" s="697">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45"/>
      <c r="B1056" s="696"/>
      <c r="C1056" s="157">
        <v>4046</v>
      </c>
      <c r="D1056" s="715" t="s">
        <v>100</v>
      </c>
      <c r="E1056" s="697">
        <f>0</f>
        <v>0</v>
      </c>
      <c r="F1056" s="697">
        <f>0</f>
        <v>0</v>
      </c>
      <c r="G1056" s="697">
        <f>0</f>
        <v>0</v>
      </c>
      <c r="H1056" s="697">
        <f>0</f>
        <v>0</v>
      </c>
      <c r="I1056" s="697">
        <f>0</f>
        <v>0</v>
      </c>
      <c r="J1056" s="697">
        <f>0</f>
        <v>0</v>
      </c>
      <c r="K1056" s="697">
        <f t="shared" si="471"/>
        <v>0</v>
      </c>
      <c r="L1056" s="697">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45"/>
      <c r="B1057" s="696"/>
      <c r="C1057" s="157">
        <v>4047</v>
      </c>
      <c r="D1057" s="715" t="s">
        <v>100</v>
      </c>
      <c r="E1057" s="697">
        <f>0+ZADANIOWY!J4430+ZADANIOWY!J4431+ZADANIOWY!J4432+ZADANIOWY!J4433+ZADANIOWY!J4434</f>
        <v>0</v>
      </c>
      <c r="F1057" s="697">
        <f>0+ZADANIOWY!K4430+ZADANIOWY!K4431+ZADANIOWY!K4432+ZADANIOWY!K4433+ZADANIOWY!K4434</f>
        <v>0</v>
      </c>
      <c r="G1057" s="697">
        <f>0+ZADANIOWY!L4430+ZADANIOWY!L4431+ZADANIOWY!L4432+ZADANIOWY!L4433+ZADANIOWY!L4434</f>
        <v>0</v>
      </c>
      <c r="H1057" s="697">
        <f>0+ZADANIOWY!M4430+ZADANIOWY!M4431+ZADANIOWY!M4432+ZADANIOWY!M4433+ZADANIOWY!M4434</f>
        <v>0</v>
      </c>
      <c r="I1057" s="697">
        <f>0+ZADANIOWY!N4430+ZADANIOWY!N4431+ZADANIOWY!N4432+ZADANIOWY!N4433+ZADANIOWY!N4434</f>
        <v>0</v>
      </c>
      <c r="J1057" s="697">
        <f>0+ZADANIOWY!O4430+ZADANIOWY!O4431+ZADANIOWY!O4432+ZADANIOWY!O4433+ZADANIOWY!O4434</f>
        <v>0</v>
      </c>
      <c r="K1057" s="697">
        <f t="shared" si="471"/>
        <v>0</v>
      </c>
      <c r="L1057" s="697">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45"/>
      <c r="B1058" s="696"/>
      <c r="C1058" s="157">
        <v>4048</v>
      </c>
      <c r="D1058" s="715" t="s">
        <v>100</v>
      </c>
      <c r="E1058" s="697">
        <f>0</f>
        <v>0</v>
      </c>
      <c r="F1058" s="697">
        <f>0</f>
        <v>0</v>
      </c>
      <c r="G1058" s="697">
        <f>0</f>
        <v>0</v>
      </c>
      <c r="H1058" s="697">
        <f>0</f>
        <v>0</v>
      </c>
      <c r="I1058" s="697">
        <f>0</f>
        <v>0</v>
      </c>
      <c r="J1058" s="697">
        <f>0</f>
        <v>0</v>
      </c>
      <c r="K1058" s="697">
        <f t="shared" si="471"/>
        <v>0</v>
      </c>
      <c r="L1058" s="697">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45"/>
      <c r="B1059" s="696"/>
      <c r="C1059" s="157">
        <v>4049</v>
      </c>
      <c r="D1059" s="715" t="s">
        <v>100</v>
      </c>
      <c r="E1059" s="697">
        <f>0+ZADANIOWY!J4435+ZADANIOWY!J4436+ZADANIOWY!J4437+ZADANIOWY!J4438+ZADANIOWY!J4439</f>
        <v>0</v>
      </c>
      <c r="F1059" s="697">
        <f>0+ZADANIOWY!K4435+ZADANIOWY!K4436+ZADANIOWY!K4437+ZADANIOWY!K4438+ZADANIOWY!K4439</f>
        <v>0</v>
      </c>
      <c r="G1059" s="697">
        <f>0+ZADANIOWY!L4435+ZADANIOWY!L4436+ZADANIOWY!L4437+ZADANIOWY!L4438+ZADANIOWY!L4439</f>
        <v>0</v>
      </c>
      <c r="H1059" s="697">
        <f>0+ZADANIOWY!M4435+ZADANIOWY!M4436+ZADANIOWY!M4437+ZADANIOWY!M4438+ZADANIOWY!M4439</f>
        <v>0</v>
      </c>
      <c r="I1059" s="697">
        <f>0+ZADANIOWY!N4435+ZADANIOWY!N4436+ZADANIOWY!N4437+ZADANIOWY!N4438+ZADANIOWY!N4439</f>
        <v>0</v>
      </c>
      <c r="J1059" s="697">
        <f>0+ZADANIOWY!O4435+ZADANIOWY!O4436+ZADANIOWY!O4437+ZADANIOWY!O4438+ZADANIOWY!O4439</f>
        <v>0</v>
      </c>
      <c r="K1059" s="697">
        <f t="shared" si="471"/>
        <v>0</v>
      </c>
      <c r="L1059" s="697">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45"/>
      <c r="B1060" s="696"/>
      <c r="C1060" s="157">
        <v>4100</v>
      </c>
      <c r="D1060" s="715" t="s">
        <v>797</v>
      </c>
      <c r="E1060" s="697">
        <f>0</f>
        <v>0</v>
      </c>
      <c r="F1060" s="697">
        <f>0</f>
        <v>0</v>
      </c>
      <c r="G1060" s="697">
        <f>0</f>
        <v>0</v>
      </c>
      <c r="H1060" s="697">
        <f>0</f>
        <v>0</v>
      </c>
      <c r="I1060" s="697">
        <f>0</f>
        <v>0</v>
      </c>
      <c r="J1060" s="697">
        <f>0</f>
        <v>0</v>
      </c>
      <c r="K1060" s="697">
        <f t="shared" si="471"/>
        <v>0</v>
      </c>
      <c r="L1060" s="697">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45"/>
      <c r="B1061" s="696"/>
      <c r="C1061" s="157">
        <v>4110</v>
      </c>
      <c r="D1061" s="715" t="s">
        <v>41</v>
      </c>
      <c r="E1061" s="697">
        <f>0+ZADANIOWY!J4314+ZADANIOWY!J4249+ZADANIOWY!J4262+ZADANIOWY!J4440+ZADANIOWY!J4441+ZADANIOWY!J4442+ZADANIOWY!J4624+ZADANIOWY!J4665+ZADANIOWY!J4666+ZADANIOWY!J4667+ZADANIOWY!J4731+ZADANIOWY!J4760+ZADANIOWY!J4781+ZADANIOWY!J4793+ZADANIOWY!J4822+ZADANIOWY!J5015+ZADANIOWY!J5041+ZADANIOWY!J5245+ZADANIOWY!J5246+ZADANIOWY!J4443+ZADANIOWY!J4444</f>
        <v>6943236</v>
      </c>
      <c r="F1061" s="697">
        <f>0+ZADANIOWY!K4314+ZADANIOWY!K4249+ZADANIOWY!K4262+ZADANIOWY!K4440+ZADANIOWY!K4441+ZADANIOWY!K4442+ZADANIOWY!K4624+ZADANIOWY!K4665+ZADANIOWY!K4666+ZADANIOWY!K4667+ZADANIOWY!K4731+ZADANIOWY!K4760+ZADANIOWY!K4781+ZADANIOWY!K4793+ZADANIOWY!K4822+ZADANIOWY!K5015+ZADANIOWY!K5041+ZADANIOWY!K5245+ZADANIOWY!K5246+ZADANIOWY!K4443+ZADANIOWY!K4444</f>
        <v>6943236</v>
      </c>
      <c r="G1061" s="697">
        <f>0+ZADANIOWY!L4314+ZADANIOWY!L4249+ZADANIOWY!L4262+ZADANIOWY!L4440+ZADANIOWY!L4441+ZADANIOWY!L4442+ZADANIOWY!L4624+ZADANIOWY!L4665+ZADANIOWY!L4666+ZADANIOWY!L4667+ZADANIOWY!L4731+ZADANIOWY!L4760+ZADANIOWY!L4781+ZADANIOWY!L4793+ZADANIOWY!L4822+ZADANIOWY!L5015+ZADANIOWY!L5041+ZADANIOWY!L5245+ZADANIOWY!L5246+ZADANIOWY!L4443+ZADANIOWY!L4444</f>
        <v>0</v>
      </c>
      <c r="H1061" s="697">
        <f>0+ZADANIOWY!M4314+ZADANIOWY!M4249+ZADANIOWY!M4262+ZADANIOWY!M4440+ZADANIOWY!M4441+ZADANIOWY!M4442+ZADANIOWY!M4624+ZADANIOWY!M4665+ZADANIOWY!M4666+ZADANIOWY!M4667+ZADANIOWY!M4731+ZADANIOWY!M4760+ZADANIOWY!M4781+ZADANIOWY!M4793+ZADANIOWY!M4822+ZADANIOWY!M5015+ZADANIOWY!M5041+ZADANIOWY!M5245+ZADANIOWY!M5246+ZADANIOWY!M4443+ZADANIOWY!M4444</f>
        <v>0</v>
      </c>
      <c r="I1061" s="697">
        <f>0+ZADANIOWY!N4314+ZADANIOWY!N4249+ZADANIOWY!N4262+ZADANIOWY!N4440+ZADANIOWY!N4441+ZADANIOWY!N4442+ZADANIOWY!N4624+ZADANIOWY!N4665+ZADANIOWY!N4666+ZADANIOWY!N4667+ZADANIOWY!N4731+ZADANIOWY!N4760+ZADANIOWY!N4781+ZADANIOWY!N4793+ZADANIOWY!N4822+ZADANIOWY!N5015+ZADANIOWY!N5041+ZADANIOWY!N5245+ZADANIOWY!N5246+ZADANIOWY!N4443+ZADANIOWY!N4444</f>
        <v>0</v>
      </c>
      <c r="J1061" s="697">
        <f>0+ZADANIOWY!O4314+ZADANIOWY!O4249+ZADANIOWY!O4262+ZADANIOWY!O4440+ZADANIOWY!O4441+ZADANIOWY!O4442+ZADANIOWY!O4624+ZADANIOWY!O4665+ZADANIOWY!O4666+ZADANIOWY!O4667+ZADANIOWY!O4731+ZADANIOWY!O4760+ZADANIOWY!O4781+ZADANIOWY!O4793+ZADANIOWY!O4822+ZADANIOWY!O5015+ZADANIOWY!O5041+ZADANIOWY!O5245+ZADANIOWY!O5246+ZADANIOWY!O4443+ZADANIOWY!O4444</f>
        <v>0</v>
      </c>
      <c r="K1061" s="697">
        <f t="shared" si="471"/>
        <v>6943236</v>
      </c>
      <c r="L1061" s="697">
        <f t="shared" si="472"/>
        <v>6943236</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45"/>
      <c r="B1062" s="696"/>
      <c r="C1062" s="157">
        <v>4111</v>
      </c>
      <c r="D1062" s="715" t="s">
        <v>41</v>
      </c>
      <c r="E1062" s="697">
        <f>0+ZADANIOWY!J4445+ZADANIOWY!J4446</f>
        <v>0</v>
      </c>
      <c r="F1062" s="697">
        <f>0+ZADANIOWY!K4445+ZADANIOWY!K4446</f>
        <v>0</v>
      </c>
      <c r="G1062" s="697">
        <f>0+ZADANIOWY!L4445+ZADANIOWY!L4446</f>
        <v>0</v>
      </c>
      <c r="H1062" s="697">
        <f>0+ZADANIOWY!M4445+ZADANIOWY!M4446</f>
        <v>0</v>
      </c>
      <c r="I1062" s="697">
        <f>0+ZADANIOWY!N4445+ZADANIOWY!N4446</f>
        <v>0</v>
      </c>
      <c r="J1062" s="697">
        <f>0+ZADANIOWY!O4445+ZADANIOWY!O4446</f>
        <v>0</v>
      </c>
      <c r="K1062" s="697">
        <f t="shared" si="471"/>
        <v>0</v>
      </c>
      <c r="L1062" s="697">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45"/>
      <c r="B1063" s="696"/>
      <c r="C1063" s="157">
        <v>4112</v>
      </c>
      <c r="D1063" s="715" t="s">
        <v>41</v>
      </c>
      <c r="E1063" s="697">
        <f>0</f>
        <v>0</v>
      </c>
      <c r="F1063" s="697">
        <f>0</f>
        <v>0</v>
      </c>
      <c r="G1063" s="697">
        <f>0</f>
        <v>0</v>
      </c>
      <c r="H1063" s="697">
        <f>0</f>
        <v>0</v>
      </c>
      <c r="I1063" s="697">
        <f>0</f>
        <v>0</v>
      </c>
      <c r="J1063" s="697">
        <f>0</f>
        <v>0</v>
      </c>
      <c r="K1063" s="697">
        <f t="shared" si="471"/>
        <v>0</v>
      </c>
      <c r="L1063" s="697">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45"/>
      <c r="B1064" s="696"/>
      <c r="C1064" s="157">
        <v>4115</v>
      </c>
      <c r="D1064" s="715" t="s">
        <v>41</v>
      </c>
      <c r="E1064" s="697">
        <f>0</f>
        <v>0</v>
      </c>
      <c r="F1064" s="697">
        <f>0</f>
        <v>0</v>
      </c>
      <c r="G1064" s="697">
        <f>0</f>
        <v>0</v>
      </c>
      <c r="H1064" s="697">
        <f>0</f>
        <v>0</v>
      </c>
      <c r="I1064" s="697">
        <f>0</f>
        <v>0</v>
      </c>
      <c r="J1064" s="697">
        <f>0</f>
        <v>0</v>
      </c>
      <c r="K1064" s="697">
        <f t="shared" si="471"/>
        <v>0</v>
      </c>
      <c r="L1064" s="697">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45"/>
      <c r="B1065" s="696"/>
      <c r="C1065" s="157">
        <v>4116</v>
      </c>
      <c r="D1065" s="715" t="s">
        <v>41</v>
      </c>
      <c r="E1065" s="697">
        <f>0</f>
        <v>0</v>
      </c>
      <c r="F1065" s="697">
        <f>0</f>
        <v>0</v>
      </c>
      <c r="G1065" s="697">
        <f>0</f>
        <v>0</v>
      </c>
      <c r="H1065" s="697">
        <f>0</f>
        <v>0</v>
      </c>
      <c r="I1065" s="697">
        <f>0</f>
        <v>0</v>
      </c>
      <c r="J1065" s="697">
        <f>0</f>
        <v>0</v>
      </c>
      <c r="K1065" s="697">
        <f t="shared" si="471"/>
        <v>0</v>
      </c>
      <c r="L1065" s="697">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45"/>
      <c r="B1066" s="696"/>
      <c r="C1066" s="157">
        <v>4117</v>
      </c>
      <c r="D1066" s="715" t="s">
        <v>41</v>
      </c>
      <c r="E1066" s="697">
        <f>0+ZADANIOWY!J4447+ZADANIOWY!J4448+ZADANIOWY!J4449+ZADANIOWY!J4450+ZADANIOWY!J4451+ZADANIOWY!J4452</f>
        <v>0</v>
      </c>
      <c r="F1066" s="697">
        <f>0+ZADANIOWY!K4447+ZADANIOWY!K4448+ZADANIOWY!K4449+ZADANIOWY!K4450+ZADANIOWY!K4451+ZADANIOWY!K4452</f>
        <v>0</v>
      </c>
      <c r="G1066" s="697">
        <f>0+ZADANIOWY!L4447+ZADANIOWY!L4448+ZADANIOWY!L4449+ZADANIOWY!L4450+ZADANIOWY!L4451+ZADANIOWY!L4452</f>
        <v>0</v>
      </c>
      <c r="H1066" s="697">
        <f>0+ZADANIOWY!M4447+ZADANIOWY!M4448+ZADANIOWY!M4449+ZADANIOWY!M4450+ZADANIOWY!M4451+ZADANIOWY!M4452</f>
        <v>0</v>
      </c>
      <c r="I1066" s="697">
        <f>0+ZADANIOWY!N4447+ZADANIOWY!N4448+ZADANIOWY!N4449+ZADANIOWY!N4450+ZADANIOWY!N4451+ZADANIOWY!N4452</f>
        <v>0</v>
      </c>
      <c r="J1066" s="697">
        <f>0+ZADANIOWY!O4447+ZADANIOWY!O4448+ZADANIOWY!O4449+ZADANIOWY!O4450+ZADANIOWY!O4451+ZADANIOWY!O4452</f>
        <v>0</v>
      </c>
      <c r="K1066" s="697">
        <f t="shared" si="471"/>
        <v>0</v>
      </c>
      <c r="L1066" s="697">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45"/>
      <c r="B1067" s="696"/>
      <c r="C1067" s="157">
        <v>4118</v>
      </c>
      <c r="D1067" s="715" t="s">
        <v>41</v>
      </c>
      <c r="E1067" s="697">
        <f>0+ZADANIOWY!J4453+ZADANIOWY!J4454+ZADANIOWY!J4455</f>
        <v>0</v>
      </c>
      <c r="F1067" s="697">
        <f>0+ZADANIOWY!K4453+ZADANIOWY!K4454+ZADANIOWY!K4455</f>
        <v>0</v>
      </c>
      <c r="G1067" s="697">
        <f>0+ZADANIOWY!L4453+ZADANIOWY!L4454+ZADANIOWY!L4455</f>
        <v>0</v>
      </c>
      <c r="H1067" s="697">
        <f>0+ZADANIOWY!M4453+ZADANIOWY!M4454+ZADANIOWY!M4455</f>
        <v>0</v>
      </c>
      <c r="I1067" s="697">
        <f>0+ZADANIOWY!N4453+ZADANIOWY!N4454+ZADANIOWY!N4455</f>
        <v>0</v>
      </c>
      <c r="J1067" s="697">
        <f>0+ZADANIOWY!O4453+ZADANIOWY!O4454+ZADANIOWY!O4455</f>
        <v>0</v>
      </c>
      <c r="K1067" s="697">
        <f t="shared" si="471"/>
        <v>0</v>
      </c>
      <c r="L1067" s="697">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45"/>
      <c r="B1068" s="696"/>
      <c r="C1068" s="157">
        <v>4119</v>
      </c>
      <c r="D1068" s="715" t="s">
        <v>41</v>
      </c>
      <c r="E1068" s="697">
        <f>0+ZADANIOWY!J4457+ZADANIOWY!J4458+ZADANIOWY!J4459+ZADANIOWY!J4460+ZADANIOWY!J4461+ZADANIOWY!J4456</f>
        <v>0</v>
      </c>
      <c r="F1068" s="697">
        <f>0+ZADANIOWY!K4457+ZADANIOWY!K4458+ZADANIOWY!K4459+ZADANIOWY!K4460+ZADANIOWY!K4461+ZADANIOWY!K4456</f>
        <v>0</v>
      </c>
      <c r="G1068" s="697">
        <f>0+ZADANIOWY!L4457+ZADANIOWY!L4458+ZADANIOWY!L4459+ZADANIOWY!L4460+ZADANIOWY!L4461+ZADANIOWY!L4456</f>
        <v>0</v>
      </c>
      <c r="H1068" s="697">
        <f>0+ZADANIOWY!M4457+ZADANIOWY!M4458+ZADANIOWY!M4459+ZADANIOWY!M4460+ZADANIOWY!M4461+ZADANIOWY!M4456</f>
        <v>0</v>
      </c>
      <c r="I1068" s="697">
        <f>0+ZADANIOWY!N4457+ZADANIOWY!N4458+ZADANIOWY!N4459+ZADANIOWY!N4460+ZADANIOWY!N4461+ZADANIOWY!N4456</f>
        <v>0</v>
      </c>
      <c r="J1068" s="697">
        <f>0+ZADANIOWY!O4457+ZADANIOWY!O4458+ZADANIOWY!O4459+ZADANIOWY!O4460+ZADANIOWY!O4461+ZADANIOWY!O4456</f>
        <v>0</v>
      </c>
      <c r="K1068" s="697">
        <f t="shared" si="471"/>
        <v>0</v>
      </c>
      <c r="L1068" s="697">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45"/>
      <c r="B1069" s="696"/>
      <c r="C1069" s="157">
        <v>4120</v>
      </c>
      <c r="D1069" s="715" t="s">
        <v>70</v>
      </c>
      <c r="E1069" s="697">
        <f>0+ZADANIOWY!J4315+ZADANIOWY!J4250+ZADANIOWY!J4263+ZADANIOWY!J4462+ZADANIOWY!J4463+ZADANIOWY!J4464+ZADANIOWY!J4625+ZADANIOWY!J4668+ZADANIOWY!J4669+ZADANIOWY!J4670+ZADANIOWY!J4732+ZADANIOWY!J4761+ZADANIOWY!J4782+ZADANIOWY!J4794+ZADANIOWY!J4823+ZADANIOWY!J5016+ZADANIOWY!J5042+ZADANIOWY!J5247+ZADANIOWY!J5248+ZADANIOWY!J4465+ZADANIOWY!J4466</f>
        <v>1092304</v>
      </c>
      <c r="F1069" s="697">
        <f>0+ZADANIOWY!K4315+ZADANIOWY!K4250+ZADANIOWY!K4263+ZADANIOWY!K4462+ZADANIOWY!K4463+ZADANIOWY!K4464+ZADANIOWY!K4625+ZADANIOWY!K4668+ZADANIOWY!K4669+ZADANIOWY!K4670+ZADANIOWY!K4732+ZADANIOWY!K4761+ZADANIOWY!K4782+ZADANIOWY!K4794+ZADANIOWY!K4823+ZADANIOWY!K5016+ZADANIOWY!K5042+ZADANIOWY!K5247+ZADANIOWY!K5248+ZADANIOWY!K4465+ZADANIOWY!K4466</f>
        <v>1092304</v>
      </c>
      <c r="G1069" s="697">
        <f>0+ZADANIOWY!L4315+ZADANIOWY!L4250+ZADANIOWY!L4263+ZADANIOWY!L4462+ZADANIOWY!L4463+ZADANIOWY!L4464+ZADANIOWY!L4625+ZADANIOWY!L4668+ZADANIOWY!L4669+ZADANIOWY!L4670+ZADANIOWY!L4732+ZADANIOWY!L4761+ZADANIOWY!L4782+ZADANIOWY!L4794+ZADANIOWY!L4823+ZADANIOWY!L5016+ZADANIOWY!L5042+ZADANIOWY!L5247+ZADANIOWY!L5248+ZADANIOWY!L4465+ZADANIOWY!L4466</f>
        <v>0</v>
      </c>
      <c r="H1069" s="697">
        <f>0+ZADANIOWY!M4315+ZADANIOWY!M4250+ZADANIOWY!M4263+ZADANIOWY!M4462+ZADANIOWY!M4463+ZADANIOWY!M4464+ZADANIOWY!M4625+ZADANIOWY!M4668+ZADANIOWY!M4669+ZADANIOWY!M4670+ZADANIOWY!M4732+ZADANIOWY!M4761+ZADANIOWY!M4782+ZADANIOWY!M4794+ZADANIOWY!M4823+ZADANIOWY!M5016+ZADANIOWY!M5042+ZADANIOWY!M5247+ZADANIOWY!M5248+ZADANIOWY!M4465+ZADANIOWY!M4466</f>
        <v>0</v>
      </c>
      <c r="I1069" s="697">
        <f>0+ZADANIOWY!N4315+ZADANIOWY!N4250+ZADANIOWY!N4263+ZADANIOWY!N4462+ZADANIOWY!N4463+ZADANIOWY!N4464+ZADANIOWY!N4625+ZADANIOWY!N4668+ZADANIOWY!N4669+ZADANIOWY!N4670+ZADANIOWY!N4732+ZADANIOWY!N4761+ZADANIOWY!N4782+ZADANIOWY!N4794+ZADANIOWY!N4823+ZADANIOWY!N5016+ZADANIOWY!N5042+ZADANIOWY!N5247+ZADANIOWY!N5248+ZADANIOWY!N4465+ZADANIOWY!N4466</f>
        <v>0</v>
      </c>
      <c r="J1069" s="697">
        <f>0+ZADANIOWY!O4315+ZADANIOWY!O4250+ZADANIOWY!O4263+ZADANIOWY!O4462+ZADANIOWY!O4463+ZADANIOWY!O4464+ZADANIOWY!O4625+ZADANIOWY!O4668+ZADANIOWY!O4669+ZADANIOWY!O4670+ZADANIOWY!O4732+ZADANIOWY!O4761+ZADANIOWY!O4782+ZADANIOWY!O4794+ZADANIOWY!O4823+ZADANIOWY!O5016+ZADANIOWY!O5042+ZADANIOWY!O5247+ZADANIOWY!O5248+ZADANIOWY!O4465+ZADANIOWY!O4466</f>
        <v>0</v>
      </c>
      <c r="K1069" s="697">
        <f t="shared" si="471"/>
        <v>1092304</v>
      </c>
      <c r="L1069" s="697">
        <f t="shared" si="472"/>
        <v>1092304</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45"/>
      <c r="B1070" s="696"/>
      <c r="C1070" s="157">
        <v>4121</v>
      </c>
      <c r="D1070" s="715" t="s">
        <v>70</v>
      </c>
      <c r="E1070" s="697">
        <f>0+ZADANIOWY!J4467+ZADANIOWY!J4468</f>
        <v>0</v>
      </c>
      <c r="F1070" s="697">
        <f>0+ZADANIOWY!K4467+ZADANIOWY!K4468</f>
        <v>0</v>
      </c>
      <c r="G1070" s="697">
        <f>0+ZADANIOWY!L4467+ZADANIOWY!L4468</f>
        <v>0</v>
      </c>
      <c r="H1070" s="697">
        <f>0+ZADANIOWY!M4467+ZADANIOWY!M4468</f>
        <v>0</v>
      </c>
      <c r="I1070" s="697">
        <f>0+ZADANIOWY!N4467+ZADANIOWY!N4468</f>
        <v>0</v>
      </c>
      <c r="J1070" s="697">
        <f>0+ZADANIOWY!O4467+ZADANIOWY!O4468</f>
        <v>0</v>
      </c>
      <c r="K1070" s="697">
        <f t="shared" si="471"/>
        <v>0</v>
      </c>
      <c r="L1070" s="697">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45"/>
      <c r="B1071" s="696"/>
      <c r="C1071" s="157">
        <v>4122</v>
      </c>
      <c r="D1071" s="715" t="s">
        <v>70</v>
      </c>
      <c r="E1071" s="697">
        <f>0</f>
        <v>0</v>
      </c>
      <c r="F1071" s="697">
        <f>0</f>
        <v>0</v>
      </c>
      <c r="G1071" s="697">
        <f>0</f>
        <v>0</v>
      </c>
      <c r="H1071" s="697">
        <f>0</f>
        <v>0</v>
      </c>
      <c r="I1071" s="697">
        <f>0</f>
        <v>0</v>
      </c>
      <c r="J1071" s="697">
        <f>0</f>
        <v>0</v>
      </c>
      <c r="K1071" s="697">
        <f t="shared" si="471"/>
        <v>0</v>
      </c>
      <c r="L1071" s="697">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45"/>
      <c r="B1072" s="696"/>
      <c r="C1072" s="157">
        <v>4125</v>
      </c>
      <c r="D1072" s="715" t="s">
        <v>70</v>
      </c>
      <c r="E1072" s="697">
        <f>0</f>
        <v>0</v>
      </c>
      <c r="F1072" s="697">
        <f>0</f>
        <v>0</v>
      </c>
      <c r="G1072" s="697">
        <f>0</f>
        <v>0</v>
      </c>
      <c r="H1072" s="697">
        <f>0</f>
        <v>0</v>
      </c>
      <c r="I1072" s="697">
        <f>0</f>
        <v>0</v>
      </c>
      <c r="J1072" s="697">
        <f>0</f>
        <v>0</v>
      </c>
      <c r="K1072" s="697">
        <f t="shared" si="471"/>
        <v>0</v>
      </c>
      <c r="L1072" s="697">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45"/>
      <c r="B1073" s="696"/>
      <c r="C1073" s="157">
        <v>4126</v>
      </c>
      <c r="D1073" s="715" t="s">
        <v>70</v>
      </c>
      <c r="E1073" s="697">
        <f>0</f>
        <v>0</v>
      </c>
      <c r="F1073" s="697">
        <f>0</f>
        <v>0</v>
      </c>
      <c r="G1073" s="697">
        <f>0</f>
        <v>0</v>
      </c>
      <c r="H1073" s="697">
        <f>0</f>
        <v>0</v>
      </c>
      <c r="I1073" s="697">
        <f>0</f>
        <v>0</v>
      </c>
      <c r="J1073" s="697">
        <f>0</f>
        <v>0</v>
      </c>
      <c r="K1073" s="697">
        <f t="shared" si="471"/>
        <v>0</v>
      </c>
      <c r="L1073" s="697">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45"/>
      <c r="B1074" s="696"/>
      <c r="C1074" s="157">
        <v>4127</v>
      </c>
      <c r="D1074" s="715" t="s">
        <v>70</v>
      </c>
      <c r="E1074" s="697">
        <f>0+ZADANIOWY!J4469+ZADANIOWY!J4470+ZADANIOWY!J4471+ZADANIOWY!J4472+ZADANIOWY!J4473+ZADANIOWY!J4474</f>
        <v>0</v>
      </c>
      <c r="F1074" s="697">
        <f>0+ZADANIOWY!K4469+ZADANIOWY!K4470+ZADANIOWY!K4471+ZADANIOWY!K4472+ZADANIOWY!K4473+ZADANIOWY!K4474</f>
        <v>0</v>
      </c>
      <c r="G1074" s="697">
        <f>0+ZADANIOWY!L4469+ZADANIOWY!L4470+ZADANIOWY!L4471+ZADANIOWY!L4472+ZADANIOWY!L4473+ZADANIOWY!L4474</f>
        <v>0</v>
      </c>
      <c r="H1074" s="697">
        <f>0+ZADANIOWY!M4469+ZADANIOWY!M4470+ZADANIOWY!M4471+ZADANIOWY!M4472+ZADANIOWY!M4473+ZADANIOWY!M4474</f>
        <v>0</v>
      </c>
      <c r="I1074" s="697">
        <f>0+ZADANIOWY!N4469+ZADANIOWY!N4470+ZADANIOWY!N4471+ZADANIOWY!N4472+ZADANIOWY!N4473+ZADANIOWY!N4474</f>
        <v>0</v>
      </c>
      <c r="J1074" s="697">
        <f>0+ZADANIOWY!O4469+ZADANIOWY!O4470+ZADANIOWY!O4471+ZADANIOWY!O4472+ZADANIOWY!O4473+ZADANIOWY!O4474</f>
        <v>0</v>
      </c>
      <c r="K1074" s="697">
        <f t="shared" si="471"/>
        <v>0</v>
      </c>
      <c r="L1074" s="697">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45"/>
      <c r="B1075" s="696"/>
      <c r="C1075" s="157">
        <v>4128</v>
      </c>
      <c r="D1075" s="715" t="s">
        <v>70</v>
      </c>
      <c r="E1075" s="697">
        <f>0+ZADANIOWY!J4475+ZADANIOWY!J4476+ZADANIOWY!J4477</f>
        <v>0</v>
      </c>
      <c r="F1075" s="697">
        <f>0+ZADANIOWY!K4475+ZADANIOWY!K4476+ZADANIOWY!K4477</f>
        <v>0</v>
      </c>
      <c r="G1075" s="697">
        <f>0+ZADANIOWY!L4475+ZADANIOWY!L4476+ZADANIOWY!L4477</f>
        <v>0</v>
      </c>
      <c r="H1075" s="697">
        <f>0+ZADANIOWY!M4475+ZADANIOWY!M4476+ZADANIOWY!M4477</f>
        <v>0</v>
      </c>
      <c r="I1075" s="697">
        <f>0+ZADANIOWY!N4475+ZADANIOWY!N4476+ZADANIOWY!N4477</f>
        <v>0</v>
      </c>
      <c r="J1075" s="697">
        <f>0+ZADANIOWY!O4475+ZADANIOWY!O4476+ZADANIOWY!O4477</f>
        <v>0</v>
      </c>
      <c r="K1075" s="697">
        <f t="shared" si="471"/>
        <v>0</v>
      </c>
      <c r="L1075" s="697">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45"/>
      <c r="B1076" s="696"/>
      <c r="C1076" s="157">
        <v>4129</v>
      </c>
      <c r="D1076" s="715" t="s">
        <v>70</v>
      </c>
      <c r="E1076" s="697">
        <f>0+ZADANIOWY!J4479+ZADANIOWY!J4480+ZADANIOWY!J4481+ZADANIOWY!J4482+ZADANIOWY!J4483+ZADANIOWY!J4478</f>
        <v>0</v>
      </c>
      <c r="F1076" s="697">
        <f>0+ZADANIOWY!K4479+ZADANIOWY!K4480+ZADANIOWY!K4481+ZADANIOWY!K4482+ZADANIOWY!K4483+ZADANIOWY!K4478</f>
        <v>0</v>
      </c>
      <c r="G1076" s="697">
        <f>0+ZADANIOWY!L4479+ZADANIOWY!L4480+ZADANIOWY!L4481+ZADANIOWY!L4482+ZADANIOWY!L4483+ZADANIOWY!L4478</f>
        <v>0</v>
      </c>
      <c r="H1076" s="697">
        <f>0+ZADANIOWY!M4479+ZADANIOWY!M4480+ZADANIOWY!M4481+ZADANIOWY!M4482+ZADANIOWY!M4483+ZADANIOWY!M4478</f>
        <v>0</v>
      </c>
      <c r="I1076" s="697">
        <f>0+ZADANIOWY!N4479+ZADANIOWY!N4480+ZADANIOWY!N4481+ZADANIOWY!N4482+ZADANIOWY!N4483+ZADANIOWY!N4478</f>
        <v>0</v>
      </c>
      <c r="J1076" s="697">
        <f>0+ZADANIOWY!O4479+ZADANIOWY!O4480+ZADANIOWY!O4481+ZADANIOWY!O4482+ZADANIOWY!O4483+ZADANIOWY!O4478</f>
        <v>0</v>
      </c>
      <c r="K1076" s="697">
        <f t="shared" si="471"/>
        <v>0</v>
      </c>
      <c r="L1076" s="697">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45"/>
      <c r="B1077" s="696"/>
      <c r="C1077" s="157">
        <v>4140</v>
      </c>
      <c r="D1077" s="715" t="s">
        <v>101</v>
      </c>
      <c r="E1077" s="697">
        <f>0+ZADANIOWY!J4626</f>
        <v>0</v>
      </c>
      <c r="F1077" s="697">
        <f>0+ZADANIOWY!K4626</f>
        <v>0</v>
      </c>
      <c r="G1077" s="697">
        <f>0+ZADANIOWY!L4626</f>
        <v>0</v>
      </c>
      <c r="H1077" s="697">
        <f>0+ZADANIOWY!M4626</f>
        <v>0</v>
      </c>
      <c r="I1077" s="697">
        <f>0+ZADANIOWY!N4626</f>
        <v>0</v>
      </c>
      <c r="J1077" s="697">
        <f>0+ZADANIOWY!O4626</f>
        <v>0</v>
      </c>
      <c r="K1077" s="697">
        <f t="shared" si="471"/>
        <v>0</v>
      </c>
      <c r="L1077" s="697">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45"/>
      <c r="B1078" s="696"/>
      <c r="C1078" s="157">
        <v>4170</v>
      </c>
      <c r="D1078" s="715" t="s">
        <v>43</v>
      </c>
      <c r="E1078" s="697">
        <f>0+ZADANIOWY!J4251+ZADANIOWY!J4264+ZADANIOWY!J4316+ZADANIOWY!J4346+ZADANIOWY!J4347+ZADANIOWY!J4484+ZADANIOWY!J4627+ZADANIOWY!J4671+ZADANIOWY!J4672+ZADANIOWY!J4673+ZADANIOWY!J4733+ZADANIOWY!J4762+ZADANIOWY!J4783+ZADANIOWY!J4795+ZADANIOWY!J4824+ZADANIOWY!J4833+ZADANIOWY!J5017+ZADANIOWY!J5043+ZADANIOWY!J5249+ZADANIOWY!J5250</f>
        <v>557508</v>
      </c>
      <c r="F1078" s="697">
        <f>0+ZADANIOWY!K4251+ZADANIOWY!K4264+ZADANIOWY!K4316+ZADANIOWY!K4346+ZADANIOWY!K4347+ZADANIOWY!K4484+ZADANIOWY!K4627+ZADANIOWY!K4671+ZADANIOWY!K4672+ZADANIOWY!K4673+ZADANIOWY!K4733+ZADANIOWY!K4762+ZADANIOWY!K4783+ZADANIOWY!K4795+ZADANIOWY!K4824+ZADANIOWY!K4833+ZADANIOWY!K5017+ZADANIOWY!K5043+ZADANIOWY!K5249+ZADANIOWY!K5250</f>
        <v>557508</v>
      </c>
      <c r="G1078" s="697">
        <f>0+ZADANIOWY!L4251+ZADANIOWY!L4264+ZADANIOWY!L4316+ZADANIOWY!L4346+ZADANIOWY!L4347+ZADANIOWY!L4484+ZADANIOWY!L4627+ZADANIOWY!L4671+ZADANIOWY!L4672+ZADANIOWY!L4673+ZADANIOWY!L4733+ZADANIOWY!L4762+ZADANIOWY!L4783+ZADANIOWY!L4795+ZADANIOWY!L4824+ZADANIOWY!L4833+ZADANIOWY!L5017+ZADANIOWY!L5043+ZADANIOWY!L5249+ZADANIOWY!L5250</f>
        <v>0</v>
      </c>
      <c r="H1078" s="697">
        <f>0+ZADANIOWY!M4251+ZADANIOWY!M4264+ZADANIOWY!M4316+ZADANIOWY!M4346+ZADANIOWY!M4347+ZADANIOWY!M4484+ZADANIOWY!M4627+ZADANIOWY!M4671+ZADANIOWY!M4672+ZADANIOWY!M4673+ZADANIOWY!M4733+ZADANIOWY!M4762+ZADANIOWY!M4783+ZADANIOWY!M4795+ZADANIOWY!M4824+ZADANIOWY!M4833+ZADANIOWY!M5017+ZADANIOWY!M5043+ZADANIOWY!M5249+ZADANIOWY!M5250</f>
        <v>0</v>
      </c>
      <c r="I1078" s="697">
        <f>0+ZADANIOWY!N4251+ZADANIOWY!N4264+ZADANIOWY!N4316+ZADANIOWY!N4346+ZADANIOWY!N4347+ZADANIOWY!N4484+ZADANIOWY!N4627+ZADANIOWY!N4671+ZADANIOWY!N4672+ZADANIOWY!N4673+ZADANIOWY!N4733+ZADANIOWY!N4762+ZADANIOWY!N4783+ZADANIOWY!N4795+ZADANIOWY!N4824+ZADANIOWY!N4833+ZADANIOWY!N5017+ZADANIOWY!N5043+ZADANIOWY!N5249+ZADANIOWY!N5250</f>
        <v>0</v>
      </c>
      <c r="J1078" s="697">
        <f>0+ZADANIOWY!O4251+ZADANIOWY!O4264+ZADANIOWY!O4316+ZADANIOWY!O4346+ZADANIOWY!O4347+ZADANIOWY!O4484+ZADANIOWY!O4627+ZADANIOWY!O4671+ZADANIOWY!O4672+ZADANIOWY!O4673+ZADANIOWY!O4733+ZADANIOWY!O4762+ZADANIOWY!O4783+ZADANIOWY!O4795+ZADANIOWY!O4824+ZADANIOWY!O4833+ZADANIOWY!O5017+ZADANIOWY!O5043+ZADANIOWY!O5249+ZADANIOWY!O5250</f>
        <v>0</v>
      </c>
      <c r="K1078" s="697">
        <f t="shared" si="471"/>
        <v>557508</v>
      </c>
      <c r="L1078" s="697">
        <f t="shared" si="472"/>
        <v>55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45"/>
      <c r="B1079" s="696"/>
      <c r="C1079" s="157">
        <v>4175</v>
      </c>
      <c r="D1079" s="715" t="s">
        <v>43</v>
      </c>
      <c r="E1079" s="697">
        <f>0</f>
        <v>0</v>
      </c>
      <c r="F1079" s="697">
        <f>0</f>
        <v>0</v>
      </c>
      <c r="G1079" s="697">
        <f>0</f>
        <v>0</v>
      </c>
      <c r="H1079" s="697">
        <f>0</f>
        <v>0</v>
      </c>
      <c r="I1079" s="697">
        <f>0</f>
        <v>0</v>
      </c>
      <c r="J1079" s="697">
        <f>0</f>
        <v>0</v>
      </c>
      <c r="K1079" s="697">
        <f t="shared" si="471"/>
        <v>0</v>
      </c>
      <c r="L1079" s="697">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45"/>
      <c r="B1080" s="696"/>
      <c r="C1080" s="157">
        <v>4176</v>
      </c>
      <c r="D1080" s="715" t="s">
        <v>43</v>
      </c>
      <c r="E1080" s="697">
        <f>0</f>
        <v>0</v>
      </c>
      <c r="F1080" s="697">
        <f>0</f>
        <v>0</v>
      </c>
      <c r="G1080" s="697">
        <f>0</f>
        <v>0</v>
      </c>
      <c r="H1080" s="697">
        <f>0</f>
        <v>0</v>
      </c>
      <c r="I1080" s="697">
        <f>0</f>
        <v>0</v>
      </c>
      <c r="J1080" s="697">
        <f>0</f>
        <v>0</v>
      </c>
      <c r="K1080" s="697">
        <f t="shared" si="471"/>
        <v>0</v>
      </c>
      <c r="L1080" s="697">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45"/>
      <c r="B1081" s="696"/>
      <c r="C1081" s="157">
        <v>4177</v>
      </c>
      <c r="D1081" s="715" t="s">
        <v>43</v>
      </c>
      <c r="E1081" s="697">
        <f>0</f>
        <v>0</v>
      </c>
      <c r="F1081" s="697">
        <f>0</f>
        <v>0</v>
      </c>
      <c r="G1081" s="697">
        <f>0</f>
        <v>0</v>
      </c>
      <c r="H1081" s="697">
        <f>0</f>
        <v>0</v>
      </c>
      <c r="I1081" s="697">
        <f>0</f>
        <v>0</v>
      </c>
      <c r="J1081" s="697">
        <f>0</f>
        <v>0</v>
      </c>
      <c r="K1081" s="697">
        <f t="shared" si="471"/>
        <v>0</v>
      </c>
      <c r="L1081" s="697">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45"/>
      <c r="B1082" s="696"/>
      <c r="C1082" s="157">
        <v>4178</v>
      </c>
      <c r="D1082" s="715" t="s">
        <v>43</v>
      </c>
      <c r="E1082" s="697">
        <f>0</f>
        <v>0</v>
      </c>
      <c r="F1082" s="697">
        <f>0</f>
        <v>0</v>
      </c>
      <c r="G1082" s="697">
        <f>0</f>
        <v>0</v>
      </c>
      <c r="H1082" s="697">
        <f>0</f>
        <v>0</v>
      </c>
      <c r="I1082" s="697">
        <f>0</f>
        <v>0</v>
      </c>
      <c r="J1082" s="697">
        <f>0</f>
        <v>0</v>
      </c>
      <c r="K1082" s="697">
        <f t="shared" si="471"/>
        <v>0</v>
      </c>
      <c r="L1082" s="697">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45"/>
      <c r="B1083" s="696"/>
      <c r="C1083" s="157">
        <v>4179</v>
      </c>
      <c r="D1083" s="715" t="s">
        <v>43</v>
      </c>
      <c r="E1083" s="697">
        <f>0</f>
        <v>0</v>
      </c>
      <c r="F1083" s="697">
        <f>0</f>
        <v>0</v>
      </c>
      <c r="G1083" s="697">
        <f>0</f>
        <v>0</v>
      </c>
      <c r="H1083" s="697">
        <f>0</f>
        <v>0</v>
      </c>
      <c r="I1083" s="697">
        <f>0</f>
        <v>0</v>
      </c>
      <c r="J1083" s="697">
        <f>0</f>
        <v>0</v>
      </c>
      <c r="K1083" s="697">
        <f t="shared" si="471"/>
        <v>0</v>
      </c>
      <c r="L1083" s="697">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45"/>
      <c r="B1084" s="696"/>
      <c r="C1084" s="157">
        <v>4190</v>
      </c>
      <c r="D1084" s="715" t="s">
        <v>96</v>
      </c>
      <c r="E1084" s="697">
        <f>0</f>
        <v>0</v>
      </c>
      <c r="F1084" s="697">
        <f>0</f>
        <v>0</v>
      </c>
      <c r="G1084" s="697">
        <f>0</f>
        <v>0</v>
      </c>
      <c r="H1084" s="697">
        <f>0</f>
        <v>0</v>
      </c>
      <c r="I1084" s="697">
        <f>0</f>
        <v>0</v>
      </c>
      <c r="J1084" s="697">
        <f>0</f>
        <v>0</v>
      </c>
      <c r="K1084" s="697">
        <f t="shared" si="471"/>
        <v>0</v>
      </c>
      <c r="L1084" s="697">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45"/>
      <c r="B1085" s="696"/>
      <c r="C1085" s="157">
        <v>4210</v>
      </c>
      <c r="D1085" s="715" t="s">
        <v>44</v>
      </c>
      <c r="E1085" s="697">
        <f>0+ZADANIOWY!J4252+ZADANIOWY!J4265+ZADANIOWY!J4647+ZADANIOWY!J4674+ZADANIOWY!J4675+ZADANIOWY!J4676+ZADANIOWY!J4677+ZADANIOWY!J4678+ZADANIOWY!J4734+ZADANIOWY!J4735+ZADANIOWY!J4752+ZADANIOWY!J4784+ZADANIOWY!J4796+ZADANIOWY!J4811+ZADANIOWY!J5018+ZADANIOWY!J5251+ZADANIOWY!J2961</f>
        <v>775618</v>
      </c>
      <c r="F1085" s="697">
        <f>0+ZADANIOWY!K4252+ZADANIOWY!K4265+ZADANIOWY!K4647+ZADANIOWY!K4674+ZADANIOWY!K4675+ZADANIOWY!K4676+ZADANIOWY!K4677+ZADANIOWY!K4678+ZADANIOWY!K4734+ZADANIOWY!K4735+ZADANIOWY!K4752+ZADANIOWY!K4784+ZADANIOWY!K4796+ZADANIOWY!K4811+ZADANIOWY!K5018+ZADANIOWY!K5251+ZADANIOWY!K2961</f>
        <v>775618</v>
      </c>
      <c r="G1085" s="697">
        <f>0+ZADANIOWY!L4252+ZADANIOWY!L4265+ZADANIOWY!L4647+ZADANIOWY!L4674+ZADANIOWY!L4675+ZADANIOWY!L4676+ZADANIOWY!L4677+ZADANIOWY!L4678+ZADANIOWY!L4734+ZADANIOWY!L4735+ZADANIOWY!L4752+ZADANIOWY!L4784+ZADANIOWY!L4796+ZADANIOWY!L4811+ZADANIOWY!L5018+ZADANIOWY!L5251+ZADANIOWY!L2961</f>
        <v>0</v>
      </c>
      <c r="H1085" s="697">
        <f>0+ZADANIOWY!M4252+ZADANIOWY!M4265+ZADANIOWY!M4647+ZADANIOWY!M4674+ZADANIOWY!M4675+ZADANIOWY!M4676+ZADANIOWY!M4677+ZADANIOWY!M4678+ZADANIOWY!M4734+ZADANIOWY!M4735+ZADANIOWY!M4752+ZADANIOWY!M4784+ZADANIOWY!M4796+ZADANIOWY!M4811+ZADANIOWY!M5018+ZADANIOWY!M5251+ZADANIOWY!M2961</f>
        <v>0</v>
      </c>
      <c r="I1085" s="697">
        <f>0+ZADANIOWY!N4252+ZADANIOWY!N4265+ZADANIOWY!N4647+ZADANIOWY!N4674+ZADANIOWY!N4675+ZADANIOWY!N4676+ZADANIOWY!N4677+ZADANIOWY!N4678+ZADANIOWY!N4734+ZADANIOWY!N4735+ZADANIOWY!N4752+ZADANIOWY!N4784+ZADANIOWY!N4796+ZADANIOWY!N4811+ZADANIOWY!N5018+ZADANIOWY!N5251+ZADANIOWY!N2961</f>
        <v>0</v>
      </c>
      <c r="J1085" s="697">
        <f>0+ZADANIOWY!O4252+ZADANIOWY!O4265+ZADANIOWY!O4647+ZADANIOWY!O4674+ZADANIOWY!O4675+ZADANIOWY!O4676+ZADANIOWY!O4677+ZADANIOWY!O4678+ZADANIOWY!O4734+ZADANIOWY!O4735+ZADANIOWY!O4752+ZADANIOWY!O4784+ZADANIOWY!O4796+ZADANIOWY!O4811+ZADANIOWY!O5018+ZADANIOWY!O5251+ZADANIOWY!O2961</f>
        <v>0</v>
      </c>
      <c r="K1085" s="697">
        <f t="shared" si="471"/>
        <v>775618</v>
      </c>
      <c r="L1085" s="697">
        <f t="shared" si="472"/>
        <v>77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45"/>
      <c r="B1086" s="696"/>
      <c r="C1086" s="157">
        <v>4211</v>
      </c>
      <c r="D1086" s="715" t="s">
        <v>44</v>
      </c>
      <c r="E1086" s="697">
        <f>0</f>
        <v>0</v>
      </c>
      <c r="F1086" s="697">
        <f>0</f>
        <v>0</v>
      </c>
      <c r="G1086" s="697">
        <f>0</f>
        <v>0</v>
      </c>
      <c r="H1086" s="697">
        <f>0</f>
        <v>0</v>
      </c>
      <c r="I1086" s="697">
        <f>0</f>
        <v>0</v>
      </c>
      <c r="J1086" s="697">
        <f>0</f>
        <v>0</v>
      </c>
      <c r="K1086" s="697">
        <f t="shared" si="471"/>
        <v>0</v>
      </c>
      <c r="L1086" s="697">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45"/>
      <c r="B1087" s="696"/>
      <c r="C1087" s="157">
        <v>4213</v>
      </c>
      <c r="D1087" s="715" t="s">
        <v>44</v>
      </c>
      <c r="E1087" s="697">
        <f>0</f>
        <v>0</v>
      </c>
      <c r="F1087" s="697">
        <f>0</f>
        <v>0</v>
      </c>
      <c r="G1087" s="697">
        <f>0</f>
        <v>0</v>
      </c>
      <c r="H1087" s="697">
        <f>0</f>
        <v>0</v>
      </c>
      <c r="I1087" s="697">
        <f>0</f>
        <v>0</v>
      </c>
      <c r="J1087" s="697">
        <f>0</f>
        <v>0</v>
      </c>
      <c r="K1087" s="697">
        <f t="shared" si="471"/>
        <v>0</v>
      </c>
      <c r="L1087" s="697">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45"/>
      <c r="B1088" s="696"/>
      <c r="C1088" s="157">
        <v>4215</v>
      </c>
      <c r="D1088" s="715" t="s">
        <v>44</v>
      </c>
      <c r="E1088" s="697">
        <f>0</f>
        <v>0</v>
      </c>
      <c r="F1088" s="697">
        <f>0</f>
        <v>0</v>
      </c>
      <c r="G1088" s="697">
        <f>0</f>
        <v>0</v>
      </c>
      <c r="H1088" s="697">
        <f>0</f>
        <v>0</v>
      </c>
      <c r="I1088" s="697">
        <f>0</f>
        <v>0</v>
      </c>
      <c r="J1088" s="697">
        <f>0</f>
        <v>0</v>
      </c>
      <c r="K1088" s="697">
        <f t="shared" si="471"/>
        <v>0</v>
      </c>
      <c r="L1088" s="697">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45"/>
      <c r="B1089" s="696"/>
      <c r="C1089" s="157">
        <v>4216</v>
      </c>
      <c r="D1089" s="715" t="s">
        <v>44</v>
      </c>
      <c r="E1089" s="697">
        <f>0</f>
        <v>0</v>
      </c>
      <c r="F1089" s="697">
        <f>0</f>
        <v>0</v>
      </c>
      <c r="G1089" s="697">
        <f>0</f>
        <v>0</v>
      </c>
      <c r="H1089" s="697">
        <f>0</f>
        <v>0</v>
      </c>
      <c r="I1089" s="697">
        <f>0</f>
        <v>0</v>
      </c>
      <c r="J1089" s="697">
        <f>0</f>
        <v>0</v>
      </c>
      <c r="K1089" s="697">
        <f t="shared" si="471"/>
        <v>0</v>
      </c>
      <c r="L1089" s="697">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45"/>
      <c r="B1090" s="696"/>
      <c r="C1090" s="157">
        <v>4217</v>
      </c>
      <c r="D1090" s="715" t="s">
        <v>44</v>
      </c>
      <c r="E1090" s="697">
        <f>0+ZADANIOWY!J4679+ZADANIOWY!J4680</f>
        <v>0</v>
      </c>
      <c r="F1090" s="697">
        <f>0+ZADANIOWY!K4679+ZADANIOWY!K4680</f>
        <v>0</v>
      </c>
      <c r="G1090" s="697">
        <f>0+ZADANIOWY!L4679+ZADANIOWY!L4680</f>
        <v>0</v>
      </c>
      <c r="H1090" s="697">
        <f>0+ZADANIOWY!M4679+ZADANIOWY!M4680</f>
        <v>0</v>
      </c>
      <c r="I1090" s="697">
        <f>0+ZADANIOWY!N4679+ZADANIOWY!N4680</f>
        <v>0</v>
      </c>
      <c r="J1090" s="697">
        <f>0+ZADANIOWY!O4679+ZADANIOWY!O4680</f>
        <v>0</v>
      </c>
      <c r="K1090" s="697">
        <f t="shared" si="471"/>
        <v>0</v>
      </c>
      <c r="L1090" s="697">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45"/>
      <c r="B1091" s="696"/>
      <c r="C1091" s="157">
        <v>4218</v>
      </c>
      <c r="D1091" s="715" t="s">
        <v>44</v>
      </c>
      <c r="E1091" s="697">
        <f>0</f>
        <v>0</v>
      </c>
      <c r="F1091" s="697">
        <f>0</f>
        <v>0</v>
      </c>
      <c r="G1091" s="697">
        <f>0</f>
        <v>0</v>
      </c>
      <c r="H1091" s="697">
        <f>0</f>
        <v>0</v>
      </c>
      <c r="I1091" s="697">
        <f>0</f>
        <v>0</v>
      </c>
      <c r="J1091" s="697">
        <f>0</f>
        <v>0</v>
      </c>
      <c r="K1091" s="697">
        <f t="shared" si="471"/>
        <v>0</v>
      </c>
      <c r="L1091" s="697">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45"/>
      <c r="B1092" s="696"/>
      <c r="C1092" s="157">
        <v>4219</v>
      </c>
      <c r="D1092" s="715" t="s">
        <v>44</v>
      </c>
      <c r="E1092" s="697">
        <f>0+ZADANIOWY!J4681+ZADANIOWY!J4682+ZADANIOWY!J4683</f>
        <v>0</v>
      </c>
      <c r="F1092" s="697">
        <f>0+ZADANIOWY!K4681+ZADANIOWY!K4682+ZADANIOWY!K4683</f>
        <v>0</v>
      </c>
      <c r="G1092" s="697">
        <f>0+ZADANIOWY!L4681+ZADANIOWY!L4682+ZADANIOWY!L4683</f>
        <v>0</v>
      </c>
      <c r="H1092" s="697">
        <f>0+ZADANIOWY!M4681+ZADANIOWY!M4682+ZADANIOWY!M4683</f>
        <v>0</v>
      </c>
      <c r="I1092" s="697">
        <f>0+ZADANIOWY!N4681+ZADANIOWY!N4682+ZADANIOWY!N4683</f>
        <v>0</v>
      </c>
      <c r="J1092" s="697">
        <f>0+ZADANIOWY!O4681+ZADANIOWY!O4682+ZADANIOWY!O4683</f>
        <v>0</v>
      </c>
      <c r="K1092" s="697">
        <f t="shared" si="471"/>
        <v>0</v>
      </c>
      <c r="L1092" s="697">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45"/>
      <c r="B1093" s="696"/>
      <c r="C1093" s="157">
        <v>4221</v>
      </c>
      <c r="D1093" s="715" t="s">
        <v>183</v>
      </c>
      <c r="E1093" s="697">
        <f>0</f>
        <v>0</v>
      </c>
      <c r="F1093" s="697">
        <f>0</f>
        <v>0</v>
      </c>
      <c r="G1093" s="697">
        <f>0</f>
        <v>0</v>
      </c>
      <c r="H1093" s="697">
        <f>0</f>
        <v>0</v>
      </c>
      <c r="I1093" s="697">
        <f>0</f>
        <v>0</v>
      </c>
      <c r="J1093" s="697">
        <f>0</f>
        <v>0</v>
      </c>
      <c r="K1093" s="697">
        <f t="shared" si="471"/>
        <v>0</v>
      </c>
      <c r="L1093" s="697">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45"/>
      <c r="B1094" s="696"/>
      <c r="C1094" s="157">
        <v>4247</v>
      </c>
      <c r="D1094" s="715" t="s">
        <v>249</v>
      </c>
      <c r="E1094" s="697">
        <f>0</f>
        <v>0</v>
      </c>
      <c r="F1094" s="697">
        <f>0</f>
        <v>0</v>
      </c>
      <c r="G1094" s="697">
        <f>0</f>
        <v>0</v>
      </c>
      <c r="H1094" s="697">
        <f>0</f>
        <v>0</v>
      </c>
      <c r="I1094" s="697">
        <f>0</f>
        <v>0</v>
      </c>
      <c r="J1094" s="697">
        <f>0</f>
        <v>0</v>
      </c>
      <c r="K1094" s="697">
        <f t="shared" ref="K1094:K1159" si="479">E1094-G1094+H1094</f>
        <v>0</v>
      </c>
      <c r="L1094" s="697">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45"/>
      <c r="B1095" s="696"/>
      <c r="C1095" s="157">
        <v>4248</v>
      </c>
      <c r="D1095" s="715" t="s">
        <v>249</v>
      </c>
      <c r="E1095" s="697">
        <f>0</f>
        <v>0</v>
      </c>
      <c r="F1095" s="697">
        <f>0</f>
        <v>0</v>
      </c>
      <c r="G1095" s="697">
        <f>0</f>
        <v>0</v>
      </c>
      <c r="H1095" s="697">
        <f>0</f>
        <v>0</v>
      </c>
      <c r="I1095" s="697">
        <f>0</f>
        <v>0</v>
      </c>
      <c r="J1095" s="697">
        <f>0</f>
        <v>0</v>
      </c>
      <c r="K1095" s="697">
        <f t="shared" si="479"/>
        <v>0</v>
      </c>
      <c r="L1095" s="697">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45"/>
      <c r="B1096" s="696"/>
      <c r="C1096" s="157">
        <v>4260</v>
      </c>
      <c r="D1096" s="715" t="s">
        <v>45</v>
      </c>
      <c r="E1096" s="697">
        <f>0+ZADANIOWY!J4684</f>
        <v>1801682</v>
      </c>
      <c r="F1096" s="697">
        <f>0+ZADANIOWY!K4684</f>
        <v>1801682</v>
      </c>
      <c r="G1096" s="697">
        <f>0+ZADANIOWY!L4684</f>
        <v>0</v>
      </c>
      <c r="H1096" s="697">
        <f>0+ZADANIOWY!M4684</f>
        <v>0</v>
      </c>
      <c r="I1096" s="697">
        <f>0+ZADANIOWY!N4684</f>
        <v>0</v>
      </c>
      <c r="J1096" s="697">
        <f>0+ZADANIOWY!O4684</f>
        <v>0</v>
      </c>
      <c r="K1096" s="697">
        <f t="shared" si="479"/>
        <v>1801682</v>
      </c>
      <c r="L1096" s="697">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45"/>
      <c r="B1097" s="696"/>
      <c r="C1097" s="157">
        <v>4267</v>
      </c>
      <c r="D1097" s="715" t="s">
        <v>45</v>
      </c>
      <c r="E1097" s="697">
        <f>0</f>
        <v>0</v>
      </c>
      <c r="F1097" s="697">
        <f>0</f>
        <v>0</v>
      </c>
      <c r="G1097" s="697">
        <f>0</f>
        <v>0</v>
      </c>
      <c r="H1097" s="697">
        <f>0</f>
        <v>0</v>
      </c>
      <c r="I1097" s="697">
        <f>0</f>
        <v>0</v>
      </c>
      <c r="J1097" s="697">
        <f>0</f>
        <v>0</v>
      </c>
      <c r="K1097" s="697">
        <f t="shared" si="479"/>
        <v>0</v>
      </c>
      <c r="L1097" s="697">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45"/>
      <c r="B1098" s="696"/>
      <c r="C1098" s="157">
        <v>4268</v>
      </c>
      <c r="D1098" s="715" t="s">
        <v>45</v>
      </c>
      <c r="E1098" s="697">
        <f>0</f>
        <v>0</v>
      </c>
      <c r="F1098" s="697">
        <f>0</f>
        <v>0</v>
      </c>
      <c r="G1098" s="697">
        <f>0</f>
        <v>0</v>
      </c>
      <c r="H1098" s="697">
        <f>0</f>
        <v>0</v>
      </c>
      <c r="I1098" s="697">
        <f>0</f>
        <v>0</v>
      </c>
      <c r="J1098" s="697">
        <f>0</f>
        <v>0</v>
      </c>
      <c r="K1098" s="697">
        <f t="shared" si="479"/>
        <v>0</v>
      </c>
      <c r="L1098" s="697">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45"/>
      <c r="B1099" s="696"/>
      <c r="C1099" s="157">
        <v>4269</v>
      </c>
      <c r="D1099" s="715" t="s">
        <v>45</v>
      </c>
      <c r="E1099" s="697">
        <f>0</f>
        <v>0</v>
      </c>
      <c r="F1099" s="697">
        <f>0</f>
        <v>0</v>
      </c>
      <c r="G1099" s="697">
        <f>0</f>
        <v>0</v>
      </c>
      <c r="H1099" s="697">
        <f>0</f>
        <v>0</v>
      </c>
      <c r="I1099" s="697">
        <f>0</f>
        <v>0</v>
      </c>
      <c r="J1099" s="697">
        <f>0</f>
        <v>0</v>
      </c>
      <c r="K1099" s="697">
        <f t="shared" si="479"/>
        <v>0</v>
      </c>
      <c r="L1099" s="697">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45"/>
      <c r="B1100" s="696"/>
      <c r="C1100" s="157">
        <v>4270</v>
      </c>
      <c r="D1100" s="715" t="s">
        <v>46</v>
      </c>
      <c r="E1100" s="697">
        <f>0+ZADANIOWY!J4648+ZADANIOWY!J4685+ZADANIOWY!J4736+ZADANIOWY!J4737+ZADANIOWY!J4753+ZADANIOWY!J4785+ZADANIOWY!J4812</f>
        <v>604000</v>
      </c>
      <c r="F1100" s="697">
        <f>0+ZADANIOWY!K4648+ZADANIOWY!K4685+ZADANIOWY!K4736+ZADANIOWY!K4737+ZADANIOWY!K4753+ZADANIOWY!K4785+ZADANIOWY!K4812</f>
        <v>604000</v>
      </c>
      <c r="G1100" s="697">
        <f>0+ZADANIOWY!L4648+ZADANIOWY!L4685+ZADANIOWY!L4736+ZADANIOWY!L4737+ZADANIOWY!L4753+ZADANIOWY!L4785+ZADANIOWY!L4812</f>
        <v>0</v>
      </c>
      <c r="H1100" s="697">
        <f>0+ZADANIOWY!M4648+ZADANIOWY!M4685+ZADANIOWY!M4736+ZADANIOWY!M4737+ZADANIOWY!M4753+ZADANIOWY!M4785+ZADANIOWY!M4812</f>
        <v>0</v>
      </c>
      <c r="I1100" s="697">
        <f>0+ZADANIOWY!N4648+ZADANIOWY!N4685+ZADANIOWY!N4736+ZADANIOWY!N4737+ZADANIOWY!N4753+ZADANIOWY!N4785+ZADANIOWY!N4812</f>
        <v>0</v>
      </c>
      <c r="J1100" s="697">
        <f>0+ZADANIOWY!O4648+ZADANIOWY!O4685+ZADANIOWY!O4736+ZADANIOWY!O4737+ZADANIOWY!O4753+ZADANIOWY!O4785+ZADANIOWY!O4812</f>
        <v>0</v>
      </c>
      <c r="K1100" s="697">
        <f t="shared" si="479"/>
        <v>604000</v>
      </c>
      <c r="L1100" s="697">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45"/>
      <c r="B1101" s="696"/>
      <c r="C1101" s="157">
        <v>4277</v>
      </c>
      <c r="D1101" s="715" t="s">
        <v>46</v>
      </c>
      <c r="E1101" s="697">
        <f>0</f>
        <v>0</v>
      </c>
      <c r="F1101" s="697">
        <f>0</f>
        <v>0</v>
      </c>
      <c r="G1101" s="697">
        <f>0</f>
        <v>0</v>
      </c>
      <c r="H1101" s="697">
        <f>0</f>
        <v>0</v>
      </c>
      <c r="I1101" s="697">
        <f>0</f>
        <v>0</v>
      </c>
      <c r="J1101" s="697">
        <f>0</f>
        <v>0</v>
      </c>
      <c r="K1101" s="697">
        <f t="shared" si="479"/>
        <v>0</v>
      </c>
      <c r="L1101" s="697">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45"/>
      <c r="B1102" s="696"/>
      <c r="C1102" s="157">
        <v>4278</v>
      </c>
      <c r="D1102" s="715" t="s">
        <v>46</v>
      </c>
      <c r="E1102" s="697">
        <f>0</f>
        <v>0</v>
      </c>
      <c r="F1102" s="697">
        <f>0</f>
        <v>0</v>
      </c>
      <c r="G1102" s="697">
        <f>0</f>
        <v>0</v>
      </c>
      <c r="H1102" s="697">
        <f>0</f>
        <v>0</v>
      </c>
      <c r="I1102" s="697">
        <f>0</f>
        <v>0</v>
      </c>
      <c r="J1102" s="697">
        <f>0</f>
        <v>0</v>
      </c>
      <c r="K1102" s="697">
        <f t="shared" si="479"/>
        <v>0</v>
      </c>
      <c r="L1102" s="697">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45"/>
      <c r="B1103" s="696"/>
      <c r="C1103" s="157">
        <v>4279</v>
      </c>
      <c r="D1103" s="715" t="s">
        <v>46</v>
      </c>
      <c r="E1103" s="697">
        <f>0</f>
        <v>0</v>
      </c>
      <c r="F1103" s="697">
        <f>0</f>
        <v>0</v>
      </c>
      <c r="G1103" s="697">
        <f>0</f>
        <v>0</v>
      </c>
      <c r="H1103" s="697">
        <f>0</f>
        <v>0</v>
      </c>
      <c r="I1103" s="697">
        <f>0</f>
        <v>0</v>
      </c>
      <c r="J1103" s="697">
        <f>0</f>
        <v>0</v>
      </c>
      <c r="K1103" s="697">
        <f t="shared" si="479"/>
        <v>0</v>
      </c>
      <c r="L1103" s="697">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45"/>
      <c r="B1104" s="696"/>
      <c r="C1104" s="157">
        <v>4280</v>
      </c>
      <c r="D1104" s="715" t="s">
        <v>102</v>
      </c>
      <c r="E1104" s="697">
        <f>0+ZADANIOWY!J4628</f>
        <v>0</v>
      </c>
      <c r="F1104" s="697">
        <f>0+ZADANIOWY!K4628</f>
        <v>0</v>
      </c>
      <c r="G1104" s="697">
        <f>0+ZADANIOWY!L4628</f>
        <v>0</v>
      </c>
      <c r="H1104" s="697">
        <f>0+ZADANIOWY!M4628</f>
        <v>0</v>
      </c>
      <c r="I1104" s="697">
        <f>0+ZADANIOWY!N4628</f>
        <v>0</v>
      </c>
      <c r="J1104" s="697">
        <f>0+ZADANIOWY!O4628</f>
        <v>0</v>
      </c>
      <c r="K1104" s="697">
        <f t="shared" si="479"/>
        <v>0</v>
      </c>
      <c r="L1104" s="697">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45"/>
      <c r="B1105" s="696"/>
      <c r="C1105" s="157">
        <v>4300</v>
      </c>
      <c r="D1105" s="715" t="s">
        <v>48</v>
      </c>
      <c r="E1105" s="697">
        <f>0+ZADANIOWY!J4253+ZADANIOWY!J4266+ZADANIOWY!J4317+ZADANIOWY!J4348+ZADANIOWY!J4629+ZADANIOWY!J4649+ZADANIOWY!J4686+ZADANIOWY!J4687+ZADANIOWY!J4688+ZADANIOWY!J4689+ZADANIOWY!J4738+ZADANIOWY!J4739+ZADANIOWY!J4754+ZADANIOWY!J4763+ZADANIOWY!J4774+ZADANIOWY!J4786+ZADANIOWY!J4787+ZADANIOWY!J4797+ZADANIOWY!J4798+ZADANIOWY!J4813+ZADANIOWY!J4814+ZADANIOWY!J4825+ZADANIOWY!J4905+ZADANIOWY!J5019+ZADANIOWY!J5028+ZADANIOWY!J5044+ZADANIOWY!J5252</f>
        <v>4005500</v>
      </c>
      <c r="F1105" s="697">
        <f>0+ZADANIOWY!K4253+ZADANIOWY!K4266+ZADANIOWY!K4317+ZADANIOWY!K4348+ZADANIOWY!K4629+ZADANIOWY!K4649+ZADANIOWY!K4686+ZADANIOWY!K4687+ZADANIOWY!K4688+ZADANIOWY!K4689+ZADANIOWY!K4738+ZADANIOWY!K4739+ZADANIOWY!K4754+ZADANIOWY!K4763+ZADANIOWY!K4774+ZADANIOWY!K4786+ZADANIOWY!K4787+ZADANIOWY!K4797+ZADANIOWY!K4798+ZADANIOWY!K4813+ZADANIOWY!K4814+ZADANIOWY!K4825+ZADANIOWY!K4905+ZADANIOWY!K5019+ZADANIOWY!K5028+ZADANIOWY!K5044+ZADANIOWY!K5252</f>
        <v>4005500</v>
      </c>
      <c r="G1105" s="697">
        <f>0+ZADANIOWY!L4253+ZADANIOWY!L4266+ZADANIOWY!L4317+ZADANIOWY!L4348+ZADANIOWY!L4629+ZADANIOWY!L4649+ZADANIOWY!L4686+ZADANIOWY!L4687+ZADANIOWY!L4688+ZADANIOWY!L4689+ZADANIOWY!L4738+ZADANIOWY!L4739+ZADANIOWY!L4754+ZADANIOWY!L4763+ZADANIOWY!L4774+ZADANIOWY!L4786+ZADANIOWY!L4787+ZADANIOWY!L4797+ZADANIOWY!L4798+ZADANIOWY!L4813+ZADANIOWY!L4814+ZADANIOWY!L4825+ZADANIOWY!L4905+ZADANIOWY!L5019+ZADANIOWY!L5028+ZADANIOWY!L5044+ZADANIOWY!L5252</f>
        <v>0</v>
      </c>
      <c r="H1105" s="697">
        <f>0+ZADANIOWY!M4253+ZADANIOWY!M4266+ZADANIOWY!M4317+ZADANIOWY!M4348+ZADANIOWY!M4629+ZADANIOWY!M4649+ZADANIOWY!M4686+ZADANIOWY!M4687+ZADANIOWY!M4688+ZADANIOWY!M4689+ZADANIOWY!M4738+ZADANIOWY!M4739+ZADANIOWY!M4754+ZADANIOWY!M4763+ZADANIOWY!M4774+ZADANIOWY!M4786+ZADANIOWY!M4787+ZADANIOWY!M4797+ZADANIOWY!M4798+ZADANIOWY!M4813+ZADANIOWY!M4814+ZADANIOWY!M4825+ZADANIOWY!M4905+ZADANIOWY!M5019+ZADANIOWY!M5028+ZADANIOWY!M5044+ZADANIOWY!M5252</f>
        <v>0</v>
      </c>
      <c r="I1105" s="697">
        <f>0+ZADANIOWY!N4253+ZADANIOWY!N4266+ZADANIOWY!N4317+ZADANIOWY!N4348+ZADANIOWY!N4629+ZADANIOWY!N4649+ZADANIOWY!N4686+ZADANIOWY!N4687+ZADANIOWY!N4688+ZADANIOWY!N4689+ZADANIOWY!N4738+ZADANIOWY!N4739+ZADANIOWY!N4754+ZADANIOWY!N4763+ZADANIOWY!N4774+ZADANIOWY!N4786+ZADANIOWY!N4787+ZADANIOWY!N4797+ZADANIOWY!N4798+ZADANIOWY!N4813+ZADANIOWY!N4814+ZADANIOWY!N4825+ZADANIOWY!N4905+ZADANIOWY!N5019+ZADANIOWY!N5028+ZADANIOWY!N5044+ZADANIOWY!N5252</f>
        <v>0</v>
      </c>
      <c r="J1105" s="697">
        <f>0+ZADANIOWY!O4253+ZADANIOWY!O4266+ZADANIOWY!O4317+ZADANIOWY!O4348+ZADANIOWY!O4629+ZADANIOWY!O4649+ZADANIOWY!O4686+ZADANIOWY!O4687+ZADANIOWY!O4688+ZADANIOWY!O4689+ZADANIOWY!O4738+ZADANIOWY!O4739+ZADANIOWY!O4754+ZADANIOWY!O4763+ZADANIOWY!O4774+ZADANIOWY!O4786+ZADANIOWY!O4787+ZADANIOWY!O4797+ZADANIOWY!O4798+ZADANIOWY!O4813+ZADANIOWY!O4814+ZADANIOWY!O4825+ZADANIOWY!O4905+ZADANIOWY!O5019+ZADANIOWY!O5028+ZADANIOWY!O5044+ZADANIOWY!O5252</f>
        <v>0</v>
      </c>
      <c r="K1105" s="697">
        <f t="shared" si="479"/>
        <v>4005500</v>
      </c>
      <c r="L1105" s="697">
        <f t="shared" si="480"/>
        <v>4005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45"/>
      <c r="B1106" s="696"/>
      <c r="C1106" s="157">
        <v>4301</v>
      </c>
      <c r="D1106" s="715" t="s">
        <v>48</v>
      </c>
      <c r="E1106" s="697">
        <f>0</f>
        <v>0</v>
      </c>
      <c r="F1106" s="697">
        <f>0</f>
        <v>0</v>
      </c>
      <c r="G1106" s="697">
        <f>0</f>
        <v>0</v>
      </c>
      <c r="H1106" s="697">
        <f>0</f>
        <v>0</v>
      </c>
      <c r="I1106" s="697">
        <f>0</f>
        <v>0</v>
      </c>
      <c r="J1106" s="697">
        <f>0</f>
        <v>0</v>
      </c>
      <c r="K1106" s="697">
        <f t="shared" si="479"/>
        <v>0</v>
      </c>
      <c r="L1106" s="697">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45"/>
      <c r="B1107" s="696"/>
      <c r="C1107" s="157">
        <v>4302</v>
      </c>
      <c r="D1107" s="715" t="s">
        <v>48</v>
      </c>
      <c r="E1107" s="697">
        <f>0</f>
        <v>0</v>
      </c>
      <c r="F1107" s="697">
        <f>0</f>
        <v>0</v>
      </c>
      <c r="G1107" s="697">
        <f>0</f>
        <v>0</v>
      </c>
      <c r="H1107" s="697">
        <f>0</f>
        <v>0</v>
      </c>
      <c r="I1107" s="697">
        <f>0</f>
        <v>0</v>
      </c>
      <c r="J1107" s="697">
        <f>0</f>
        <v>0</v>
      </c>
      <c r="K1107" s="697">
        <f t="shared" si="479"/>
        <v>0</v>
      </c>
      <c r="L1107" s="697">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45"/>
      <c r="B1108" s="696"/>
      <c r="C1108" s="157">
        <v>4305</v>
      </c>
      <c r="D1108" s="715" t="s">
        <v>48</v>
      </c>
      <c r="E1108" s="697">
        <f>0</f>
        <v>0</v>
      </c>
      <c r="F1108" s="697">
        <f>0</f>
        <v>0</v>
      </c>
      <c r="G1108" s="697">
        <f>0</f>
        <v>0</v>
      </c>
      <c r="H1108" s="697">
        <f>0</f>
        <v>0</v>
      </c>
      <c r="I1108" s="697">
        <f>0</f>
        <v>0</v>
      </c>
      <c r="J1108" s="697">
        <f>0</f>
        <v>0</v>
      </c>
      <c r="K1108" s="697">
        <f t="shared" si="479"/>
        <v>0</v>
      </c>
      <c r="L1108" s="697">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45"/>
      <c r="B1109" s="696"/>
      <c r="C1109" s="157">
        <v>4306</v>
      </c>
      <c r="D1109" s="715" t="s">
        <v>48</v>
      </c>
      <c r="E1109" s="697">
        <f>0</f>
        <v>0</v>
      </c>
      <c r="F1109" s="697">
        <f>0</f>
        <v>0</v>
      </c>
      <c r="G1109" s="697">
        <f>0</f>
        <v>0</v>
      </c>
      <c r="H1109" s="697">
        <f>0</f>
        <v>0</v>
      </c>
      <c r="I1109" s="697">
        <f>0</f>
        <v>0</v>
      </c>
      <c r="J1109" s="697">
        <f>0</f>
        <v>0</v>
      </c>
      <c r="K1109" s="697">
        <f t="shared" si="479"/>
        <v>0</v>
      </c>
      <c r="L1109" s="697">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45"/>
      <c r="B1110" s="696"/>
      <c r="C1110" s="157">
        <v>4308</v>
      </c>
      <c r="D1110" s="715" t="s">
        <v>48</v>
      </c>
      <c r="E1110" s="697">
        <f>0+ZADANIOWY!J4318+ZADANIOWY!J4690</f>
        <v>0</v>
      </c>
      <c r="F1110" s="697">
        <f>0+ZADANIOWY!K4318+ZADANIOWY!K4690</f>
        <v>0</v>
      </c>
      <c r="G1110" s="697">
        <f>0+ZADANIOWY!L4318+ZADANIOWY!L4690</f>
        <v>0</v>
      </c>
      <c r="H1110" s="697">
        <f>0+ZADANIOWY!M4318+ZADANIOWY!M4690</f>
        <v>0</v>
      </c>
      <c r="I1110" s="697">
        <f>0+ZADANIOWY!N4318+ZADANIOWY!N4690</f>
        <v>0</v>
      </c>
      <c r="J1110" s="697">
        <f>0+ZADANIOWY!O4318+ZADANIOWY!O4690</f>
        <v>0</v>
      </c>
      <c r="K1110" s="697">
        <f t="shared" si="479"/>
        <v>0</v>
      </c>
      <c r="L1110" s="697">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45"/>
      <c r="B1111" s="696"/>
      <c r="C1111" s="157">
        <v>4307</v>
      </c>
      <c r="D1111" s="715" t="s">
        <v>48</v>
      </c>
      <c r="E1111" s="697">
        <f>0+ZADANIOWY!J4630</f>
        <v>0</v>
      </c>
      <c r="F1111" s="697">
        <f>0+ZADANIOWY!K4630</f>
        <v>0</v>
      </c>
      <c r="G1111" s="697">
        <f>0+ZADANIOWY!L4630</f>
        <v>0</v>
      </c>
      <c r="H1111" s="697">
        <f>0+ZADANIOWY!M4630</f>
        <v>0</v>
      </c>
      <c r="I1111" s="697">
        <f>0+ZADANIOWY!N4630</f>
        <v>0</v>
      </c>
      <c r="J1111" s="697">
        <f>0+ZADANIOWY!O4630</f>
        <v>0</v>
      </c>
      <c r="K1111" s="697">
        <f t="shared" si="479"/>
        <v>0</v>
      </c>
      <c r="L1111" s="697">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45"/>
      <c r="B1112" s="696"/>
      <c r="C1112" s="157">
        <v>4309</v>
      </c>
      <c r="D1112" s="715" t="s">
        <v>48</v>
      </c>
      <c r="E1112" s="697">
        <f>0+ZADANIOWY!J4319+ZADANIOWY!J4691+ZADANIOWY!J4692+ZADANIOWY!J4693</f>
        <v>0</v>
      </c>
      <c r="F1112" s="697">
        <f>0+ZADANIOWY!K4319+ZADANIOWY!K4691+ZADANIOWY!K4692+ZADANIOWY!K4693</f>
        <v>0</v>
      </c>
      <c r="G1112" s="697">
        <f>0+ZADANIOWY!L4319+ZADANIOWY!L4691+ZADANIOWY!L4692+ZADANIOWY!L4693</f>
        <v>0</v>
      </c>
      <c r="H1112" s="697">
        <f>0+ZADANIOWY!M4319+ZADANIOWY!M4691+ZADANIOWY!M4692+ZADANIOWY!M4693</f>
        <v>0</v>
      </c>
      <c r="I1112" s="697">
        <f>0+ZADANIOWY!N4319+ZADANIOWY!N4691+ZADANIOWY!N4692+ZADANIOWY!N4693</f>
        <v>0</v>
      </c>
      <c r="J1112" s="697">
        <f>0+ZADANIOWY!O4319+ZADANIOWY!O4691+ZADANIOWY!O4692+ZADANIOWY!O4693</f>
        <v>0</v>
      </c>
      <c r="K1112" s="697">
        <f t="shared" si="479"/>
        <v>0</v>
      </c>
      <c r="L1112" s="697">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45"/>
      <c r="B1113" s="696"/>
      <c r="C1113" s="157">
        <v>4340</v>
      </c>
      <c r="D1113" s="715" t="s">
        <v>71</v>
      </c>
      <c r="E1113" s="697">
        <f>0+ZADANIOWY!J4650</f>
        <v>0</v>
      </c>
      <c r="F1113" s="697">
        <f>0+ZADANIOWY!K4650</f>
        <v>0</v>
      </c>
      <c r="G1113" s="697">
        <f>0+ZADANIOWY!L4650</f>
        <v>0</v>
      </c>
      <c r="H1113" s="697">
        <f>0+ZADANIOWY!M4650</f>
        <v>0</v>
      </c>
      <c r="I1113" s="697">
        <f>0+ZADANIOWY!N4650</f>
        <v>0</v>
      </c>
      <c r="J1113" s="697">
        <f>0+ZADANIOWY!O4650</f>
        <v>0</v>
      </c>
      <c r="K1113" s="697">
        <f t="shared" si="479"/>
        <v>0</v>
      </c>
      <c r="L1113" s="697">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45"/>
      <c r="B1114" s="696"/>
      <c r="C1114" s="157">
        <v>4350</v>
      </c>
      <c r="D1114" s="715" t="s">
        <v>459</v>
      </c>
      <c r="E1114" s="697">
        <f>0+ZADANIOWY!J2962</f>
        <v>0</v>
      </c>
      <c r="F1114" s="697">
        <f>0+ZADANIOWY!K2962</f>
        <v>0</v>
      </c>
      <c r="G1114" s="697">
        <f>0+ZADANIOWY!L2962</f>
        <v>0</v>
      </c>
      <c r="H1114" s="697">
        <f>0+ZADANIOWY!M2962</f>
        <v>0</v>
      </c>
      <c r="I1114" s="697">
        <f>0+ZADANIOWY!N2962</f>
        <v>0</v>
      </c>
      <c r="J1114" s="697">
        <f>0+ZADANIOWY!O2962</f>
        <v>0</v>
      </c>
      <c r="K1114" s="697">
        <f t="shared" si="479"/>
        <v>0</v>
      </c>
      <c r="L1114" s="697">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45"/>
      <c r="B1115" s="696"/>
      <c r="C1115" s="157">
        <v>4360</v>
      </c>
      <c r="D1115" s="715" t="s">
        <v>103</v>
      </c>
      <c r="E1115" s="697">
        <f>0+ZADANIOWY!J4740+ZADANIOWY!J4755</f>
        <v>55000</v>
      </c>
      <c r="F1115" s="697">
        <f>0+ZADANIOWY!K4740+ZADANIOWY!K4755</f>
        <v>55000</v>
      </c>
      <c r="G1115" s="697">
        <f>0+ZADANIOWY!L4740+ZADANIOWY!L4755</f>
        <v>0</v>
      </c>
      <c r="H1115" s="697">
        <f>0+ZADANIOWY!M4740+ZADANIOWY!M4755</f>
        <v>0</v>
      </c>
      <c r="I1115" s="697">
        <f>0+ZADANIOWY!N4740+ZADANIOWY!N4755</f>
        <v>0</v>
      </c>
      <c r="J1115" s="697">
        <f>0+ZADANIOWY!O4740+ZADANIOWY!O4755</f>
        <v>0</v>
      </c>
      <c r="K1115" s="697">
        <f t="shared" si="479"/>
        <v>55000</v>
      </c>
      <c r="L1115" s="697">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45"/>
      <c r="B1116" s="696"/>
      <c r="C1116" s="157">
        <v>4365</v>
      </c>
      <c r="D1116" s="715" t="s">
        <v>103</v>
      </c>
      <c r="E1116" s="697">
        <f>0</f>
        <v>0</v>
      </c>
      <c r="F1116" s="697">
        <f>0</f>
        <v>0</v>
      </c>
      <c r="G1116" s="697">
        <f>0</f>
        <v>0</v>
      </c>
      <c r="H1116" s="697">
        <f>0</f>
        <v>0</v>
      </c>
      <c r="I1116" s="697">
        <f>0</f>
        <v>0</v>
      </c>
      <c r="J1116" s="697">
        <f>0</f>
        <v>0</v>
      </c>
      <c r="K1116" s="697">
        <f t="shared" si="479"/>
        <v>0</v>
      </c>
      <c r="L1116" s="697">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45"/>
      <c r="B1117" s="696"/>
      <c r="C1117" s="157">
        <v>4366</v>
      </c>
      <c r="D1117" s="715" t="s">
        <v>103</v>
      </c>
      <c r="E1117" s="697">
        <f>0</f>
        <v>0</v>
      </c>
      <c r="F1117" s="697">
        <f>0</f>
        <v>0</v>
      </c>
      <c r="G1117" s="697">
        <f>0</f>
        <v>0</v>
      </c>
      <c r="H1117" s="697">
        <f>0</f>
        <v>0</v>
      </c>
      <c r="I1117" s="697">
        <f>0</f>
        <v>0</v>
      </c>
      <c r="J1117" s="697">
        <f>0</f>
        <v>0</v>
      </c>
      <c r="K1117" s="697">
        <f t="shared" si="479"/>
        <v>0</v>
      </c>
      <c r="L1117" s="697">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45"/>
      <c r="B1118" s="696"/>
      <c r="C1118" s="157">
        <v>4367</v>
      </c>
      <c r="D1118" s="715" t="s">
        <v>103</v>
      </c>
      <c r="E1118" s="697">
        <f>0</f>
        <v>0</v>
      </c>
      <c r="F1118" s="697">
        <f>0</f>
        <v>0</v>
      </c>
      <c r="G1118" s="697">
        <f>0</f>
        <v>0</v>
      </c>
      <c r="H1118" s="697">
        <f>0</f>
        <v>0</v>
      </c>
      <c r="I1118" s="697">
        <f>0</f>
        <v>0</v>
      </c>
      <c r="J1118" s="697">
        <f>0</f>
        <v>0</v>
      </c>
      <c r="K1118" s="697">
        <f t="shared" si="479"/>
        <v>0</v>
      </c>
      <c r="L1118" s="697">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45"/>
      <c r="B1119" s="696"/>
      <c r="C1119" s="157">
        <v>4368</v>
      </c>
      <c r="D1119" s="715" t="s">
        <v>103</v>
      </c>
      <c r="E1119" s="697">
        <f>0</f>
        <v>0</v>
      </c>
      <c r="F1119" s="697">
        <f>0</f>
        <v>0</v>
      </c>
      <c r="G1119" s="697">
        <f>0</f>
        <v>0</v>
      </c>
      <c r="H1119" s="697">
        <f>0</f>
        <v>0</v>
      </c>
      <c r="I1119" s="697">
        <f>0</f>
        <v>0</v>
      </c>
      <c r="J1119" s="697">
        <f>0</f>
        <v>0</v>
      </c>
      <c r="K1119" s="697">
        <f t="shared" si="479"/>
        <v>0</v>
      </c>
      <c r="L1119" s="697">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45"/>
      <c r="B1120" s="696"/>
      <c r="C1120" s="157">
        <v>4369</v>
      </c>
      <c r="D1120" s="715" t="s">
        <v>103</v>
      </c>
      <c r="E1120" s="697">
        <f>0</f>
        <v>0</v>
      </c>
      <c r="F1120" s="697">
        <f>0</f>
        <v>0</v>
      </c>
      <c r="G1120" s="697">
        <f>0</f>
        <v>0</v>
      </c>
      <c r="H1120" s="697">
        <f>0</f>
        <v>0</v>
      </c>
      <c r="I1120" s="697">
        <f>0</f>
        <v>0</v>
      </c>
      <c r="J1120" s="697">
        <f>0</f>
        <v>0</v>
      </c>
      <c r="K1120" s="697">
        <f t="shared" si="479"/>
        <v>0</v>
      </c>
      <c r="L1120" s="697">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45"/>
      <c r="B1121" s="696"/>
      <c r="C1121" s="157">
        <v>4370</v>
      </c>
      <c r="D1121" s="715" t="s">
        <v>458</v>
      </c>
      <c r="E1121" s="697">
        <f>0+ZADANIOWY!J4656+ZADANIOWY!J4349</f>
        <v>0</v>
      </c>
      <c r="F1121" s="697">
        <f>0+ZADANIOWY!K4656+ZADANIOWY!K4349</f>
        <v>0</v>
      </c>
      <c r="G1121" s="697">
        <f>0+ZADANIOWY!L4656+ZADANIOWY!L4349</f>
        <v>0</v>
      </c>
      <c r="H1121" s="697">
        <f>0+ZADANIOWY!M4656+ZADANIOWY!M4349</f>
        <v>0</v>
      </c>
      <c r="I1121" s="697">
        <f>0+ZADANIOWY!N4656+ZADANIOWY!N4349</f>
        <v>0</v>
      </c>
      <c r="J1121" s="697">
        <f>0+ZADANIOWY!O4656+ZADANIOWY!O4349</f>
        <v>0</v>
      </c>
      <c r="K1121" s="697">
        <f t="shared" si="479"/>
        <v>0</v>
      </c>
      <c r="L1121" s="697">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45"/>
      <c r="B1122" s="696"/>
      <c r="C1122" s="157">
        <v>4380</v>
      </c>
      <c r="D1122" s="715" t="s">
        <v>114</v>
      </c>
      <c r="E1122" s="697">
        <f>0+ZADANIOWY!J4267</f>
        <v>0</v>
      </c>
      <c r="F1122" s="697">
        <f>0+ZADANIOWY!K4267</f>
        <v>0</v>
      </c>
      <c r="G1122" s="697">
        <f>0+ZADANIOWY!L4267</f>
        <v>0</v>
      </c>
      <c r="H1122" s="697">
        <f>0+ZADANIOWY!M4267</f>
        <v>0</v>
      </c>
      <c r="I1122" s="697">
        <f>0+ZADANIOWY!N4267</f>
        <v>0</v>
      </c>
      <c r="J1122" s="697">
        <f>0+ZADANIOWY!O4267</f>
        <v>0</v>
      </c>
      <c r="K1122" s="697">
        <f t="shared" si="479"/>
        <v>0</v>
      </c>
      <c r="L1122" s="697">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45"/>
      <c r="B1123" s="696"/>
      <c r="C1123" s="157">
        <v>4381</v>
      </c>
      <c r="D1123" s="715" t="s">
        <v>114</v>
      </c>
      <c r="E1123" s="697">
        <f>0</f>
        <v>0</v>
      </c>
      <c r="F1123" s="697">
        <f>0</f>
        <v>0</v>
      </c>
      <c r="G1123" s="697">
        <f>0</f>
        <v>0</v>
      </c>
      <c r="H1123" s="697">
        <f>0</f>
        <v>0</v>
      </c>
      <c r="I1123" s="697">
        <f>0</f>
        <v>0</v>
      </c>
      <c r="J1123" s="697">
        <f>0</f>
        <v>0</v>
      </c>
      <c r="K1123" s="697">
        <f t="shared" si="479"/>
        <v>0</v>
      </c>
      <c r="L1123" s="697">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45"/>
      <c r="B1124" s="696"/>
      <c r="C1124" s="157">
        <v>4385</v>
      </c>
      <c r="D1124" s="715" t="s">
        <v>114</v>
      </c>
      <c r="E1124" s="697">
        <f>0</f>
        <v>0</v>
      </c>
      <c r="F1124" s="697">
        <f>0</f>
        <v>0</v>
      </c>
      <c r="G1124" s="697">
        <f>0</f>
        <v>0</v>
      </c>
      <c r="H1124" s="697">
        <f>0</f>
        <v>0</v>
      </c>
      <c r="I1124" s="697">
        <f>0</f>
        <v>0</v>
      </c>
      <c r="J1124" s="697">
        <f>0</f>
        <v>0</v>
      </c>
      <c r="K1124" s="697">
        <f t="shared" si="479"/>
        <v>0</v>
      </c>
      <c r="L1124" s="697">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45"/>
      <c r="B1125" s="696"/>
      <c r="C1125" s="157">
        <v>4386</v>
      </c>
      <c r="D1125" s="715" t="s">
        <v>114</v>
      </c>
      <c r="E1125" s="697">
        <f>0</f>
        <v>0</v>
      </c>
      <c r="F1125" s="697">
        <f>0</f>
        <v>0</v>
      </c>
      <c r="G1125" s="697">
        <f>0</f>
        <v>0</v>
      </c>
      <c r="H1125" s="697">
        <f>0</f>
        <v>0</v>
      </c>
      <c r="I1125" s="697">
        <f>0</f>
        <v>0</v>
      </c>
      <c r="J1125" s="697">
        <f>0</f>
        <v>0</v>
      </c>
      <c r="K1125" s="697">
        <f t="shared" si="479"/>
        <v>0</v>
      </c>
      <c r="L1125" s="697">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45"/>
      <c r="B1126" s="696"/>
      <c r="C1126" s="157">
        <v>4387</v>
      </c>
      <c r="D1126" s="715" t="s">
        <v>114</v>
      </c>
      <c r="E1126" s="697">
        <f>0</f>
        <v>0</v>
      </c>
      <c r="F1126" s="697">
        <f>0</f>
        <v>0</v>
      </c>
      <c r="G1126" s="697">
        <f>0</f>
        <v>0</v>
      </c>
      <c r="H1126" s="697">
        <f>0</f>
        <v>0</v>
      </c>
      <c r="I1126" s="697">
        <f>0</f>
        <v>0</v>
      </c>
      <c r="J1126" s="697">
        <f>0</f>
        <v>0</v>
      </c>
      <c r="K1126" s="697">
        <f t="shared" si="479"/>
        <v>0</v>
      </c>
      <c r="L1126" s="697">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45"/>
      <c r="B1127" s="696"/>
      <c r="C1127" s="157">
        <v>4388</v>
      </c>
      <c r="D1127" s="715" t="s">
        <v>114</v>
      </c>
      <c r="E1127" s="697">
        <f>0</f>
        <v>0</v>
      </c>
      <c r="F1127" s="697">
        <f>0</f>
        <v>0</v>
      </c>
      <c r="G1127" s="697">
        <f>0</f>
        <v>0</v>
      </c>
      <c r="H1127" s="697">
        <f>0</f>
        <v>0</v>
      </c>
      <c r="I1127" s="697">
        <f>0</f>
        <v>0</v>
      </c>
      <c r="J1127" s="697">
        <f>0</f>
        <v>0</v>
      </c>
      <c r="K1127" s="697">
        <f t="shared" si="479"/>
        <v>0</v>
      </c>
      <c r="L1127" s="697">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45"/>
      <c r="B1128" s="696"/>
      <c r="C1128" s="157">
        <v>4389</v>
      </c>
      <c r="D1128" s="715" t="s">
        <v>114</v>
      </c>
      <c r="E1128" s="697">
        <f>0</f>
        <v>0</v>
      </c>
      <c r="F1128" s="697">
        <f>0</f>
        <v>0</v>
      </c>
      <c r="G1128" s="697">
        <f>0</f>
        <v>0</v>
      </c>
      <c r="H1128" s="697">
        <f>0</f>
        <v>0</v>
      </c>
      <c r="I1128" s="697">
        <f>0</f>
        <v>0</v>
      </c>
      <c r="J1128" s="697">
        <f>0</f>
        <v>0</v>
      </c>
      <c r="K1128" s="697">
        <f t="shared" si="479"/>
        <v>0</v>
      </c>
      <c r="L1128" s="697">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45"/>
      <c r="B1129" s="696"/>
      <c r="C1129" s="157">
        <v>4390</v>
      </c>
      <c r="D1129" s="715" t="s">
        <v>49</v>
      </c>
      <c r="E1129" s="697">
        <f>0+ZADANIOWY!J4254+ZADANIOWY!J4651+ZADANIOWY!J4694+ZADANIOWY!J4741+ZADANIOWY!J4756+ZADANIOWY!J4764+ZADANIOWY!J4815+ZADANIOWY!J5020+ZADANIOWY!J5253</f>
        <v>0</v>
      </c>
      <c r="F1129" s="697">
        <f>0+ZADANIOWY!K4254+ZADANIOWY!K4651+ZADANIOWY!K4694+ZADANIOWY!K4741+ZADANIOWY!K4756+ZADANIOWY!K4764+ZADANIOWY!K4815+ZADANIOWY!K5020+ZADANIOWY!K5253</f>
        <v>0</v>
      </c>
      <c r="G1129" s="697">
        <f>0+ZADANIOWY!L4254+ZADANIOWY!L4651+ZADANIOWY!L4694+ZADANIOWY!L4741+ZADANIOWY!L4756+ZADANIOWY!L4764+ZADANIOWY!L4815+ZADANIOWY!L5020+ZADANIOWY!L5253</f>
        <v>0</v>
      </c>
      <c r="H1129" s="697">
        <f>0+ZADANIOWY!M4254+ZADANIOWY!M4651+ZADANIOWY!M4694+ZADANIOWY!M4741+ZADANIOWY!M4756+ZADANIOWY!M4764+ZADANIOWY!M4815+ZADANIOWY!M5020+ZADANIOWY!M5253</f>
        <v>0</v>
      </c>
      <c r="I1129" s="697">
        <f>0+ZADANIOWY!N4254+ZADANIOWY!N4651+ZADANIOWY!N4694+ZADANIOWY!N4741+ZADANIOWY!N4756+ZADANIOWY!N4764+ZADANIOWY!N4815+ZADANIOWY!N5020+ZADANIOWY!N5253</f>
        <v>0</v>
      </c>
      <c r="J1129" s="697">
        <f>0+ZADANIOWY!O4254+ZADANIOWY!O4651+ZADANIOWY!O4694+ZADANIOWY!O4741+ZADANIOWY!O4756+ZADANIOWY!O4764+ZADANIOWY!O4815+ZADANIOWY!O5020+ZADANIOWY!O5253</f>
        <v>0</v>
      </c>
      <c r="K1129" s="697">
        <f t="shared" si="479"/>
        <v>0</v>
      </c>
      <c r="L1129" s="697">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45"/>
      <c r="B1130" s="696"/>
      <c r="C1130" s="157">
        <v>4397</v>
      </c>
      <c r="D1130" s="715" t="s">
        <v>49</v>
      </c>
      <c r="E1130" s="697">
        <f>0</f>
        <v>0</v>
      </c>
      <c r="F1130" s="697">
        <f>0</f>
        <v>0</v>
      </c>
      <c r="G1130" s="697">
        <f>0</f>
        <v>0</v>
      </c>
      <c r="H1130" s="697">
        <f>0</f>
        <v>0</v>
      </c>
      <c r="I1130" s="697">
        <f>0</f>
        <v>0</v>
      </c>
      <c r="J1130" s="697">
        <f>0</f>
        <v>0</v>
      </c>
      <c r="K1130" s="697">
        <f t="shared" si="479"/>
        <v>0</v>
      </c>
      <c r="L1130" s="697">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45"/>
      <c r="B1131" s="696"/>
      <c r="C1131" s="157">
        <v>4398</v>
      </c>
      <c r="D1131" s="715" t="s">
        <v>49</v>
      </c>
      <c r="E1131" s="697">
        <f>0</f>
        <v>0</v>
      </c>
      <c r="F1131" s="697">
        <f>0</f>
        <v>0</v>
      </c>
      <c r="G1131" s="697">
        <f>0</f>
        <v>0</v>
      </c>
      <c r="H1131" s="697">
        <f>0</f>
        <v>0</v>
      </c>
      <c r="I1131" s="697">
        <f>0</f>
        <v>0</v>
      </c>
      <c r="J1131" s="697">
        <f>0</f>
        <v>0</v>
      </c>
      <c r="K1131" s="697">
        <f t="shared" si="479"/>
        <v>0</v>
      </c>
      <c r="L1131" s="697">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45"/>
      <c r="B1132" s="696"/>
      <c r="C1132" s="157">
        <v>4399</v>
      </c>
      <c r="D1132" s="715" t="s">
        <v>49</v>
      </c>
      <c r="E1132" s="697">
        <f>0</f>
        <v>0</v>
      </c>
      <c r="F1132" s="697">
        <f>0</f>
        <v>0</v>
      </c>
      <c r="G1132" s="697">
        <f>0</f>
        <v>0</v>
      </c>
      <c r="H1132" s="697">
        <f>0</f>
        <v>0</v>
      </c>
      <c r="I1132" s="697">
        <f>0</f>
        <v>0</v>
      </c>
      <c r="J1132" s="697">
        <f>0</f>
        <v>0</v>
      </c>
      <c r="K1132" s="697">
        <f t="shared" si="479"/>
        <v>0</v>
      </c>
      <c r="L1132" s="697">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45"/>
      <c r="B1133" s="696"/>
      <c r="C1133" s="157">
        <v>4400</v>
      </c>
      <c r="D1133" s="715" t="s">
        <v>104</v>
      </c>
      <c r="E1133" s="697">
        <f>0+ZADANIOWY!J4695</f>
        <v>80000</v>
      </c>
      <c r="F1133" s="697">
        <f>0+ZADANIOWY!K4695</f>
        <v>80000</v>
      </c>
      <c r="G1133" s="697">
        <f>0+ZADANIOWY!L4695</f>
        <v>0</v>
      </c>
      <c r="H1133" s="697">
        <f>0+ZADANIOWY!M4695</f>
        <v>0</v>
      </c>
      <c r="I1133" s="697">
        <f>0+ZADANIOWY!N4695</f>
        <v>0</v>
      </c>
      <c r="J1133" s="697">
        <f>0+ZADANIOWY!O4695</f>
        <v>0</v>
      </c>
      <c r="K1133" s="697">
        <f t="shared" si="479"/>
        <v>80000</v>
      </c>
      <c r="L1133" s="697">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45"/>
      <c r="B1134" s="696"/>
      <c r="C1134" s="157">
        <v>4407</v>
      </c>
      <c r="D1134" s="715" t="s">
        <v>104</v>
      </c>
      <c r="E1134" s="697">
        <f>0</f>
        <v>0</v>
      </c>
      <c r="F1134" s="697">
        <f>0</f>
        <v>0</v>
      </c>
      <c r="G1134" s="697">
        <f>0</f>
        <v>0</v>
      </c>
      <c r="H1134" s="697">
        <f>0</f>
        <v>0</v>
      </c>
      <c r="I1134" s="697">
        <f>0</f>
        <v>0</v>
      </c>
      <c r="J1134" s="697">
        <f>0</f>
        <v>0</v>
      </c>
      <c r="K1134" s="697">
        <f t="shared" si="479"/>
        <v>0</v>
      </c>
      <c r="L1134" s="697">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45"/>
      <c r="B1135" s="696"/>
      <c r="C1135" s="157">
        <v>4408</v>
      </c>
      <c r="D1135" s="715" t="s">
        <v>104</v>
      </c>
      <c r="E1135" s="697">
        <f>0</f>
        <v>0</v>
      </c>
      <c r="F1135" s="697">
        <f>0</f>
        <v>0</v>
      </c>
      <c r="G1135" s="697">
        <f>0</f>
        <v>0</v>
      </c>
      <c r="H1135" s="697">
        <f>0</f>
        <v>0</v>
      </c>
      <c r="I1135" s="697">
        <f>0</f>
        <v>0</v>
      </c>
      <c r="J1135" s="697">
        <f>0</f>
        <v>0</v>
      </c>
      <c r="K1135" s="697">
        <f t="shared" si="479"/>
        <v>0</v>
      </c>
      <c r="L1135" s="697">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45"/>
      <c r="B1136" s="696"/>
      <c r="C1136" s="157">
        <v>4409</v>
      </c>
      <c r="D1136" s="715" t="s">
        <v>104</v>
      </c>
      <c r="E1136" s="697">
        <f>0</f>
        <v>0</v>
      </c>
      <c r="F1136" s="697">
        <f>0</f>
        <v>0</v>
      </c>
      <c r="G1136" s="697">
        <f>0</f>
        <v>0</v>
      </c>
      <c r="H1136" s="697">
        <f>0</f>
        <v>0</v>
      </c>
      <c r="I1136" s="697">
        <f>0</f>
        <v>0</v>
      </c>
      <c r="J1136" s="697">
        <f>0</f>
        <v>0</v>
      </c>
      <c r="K1136" s="697">
        <f t="shared" si="479"/>
        <v>0</v>
      </c>
      <c r="L1136" s="697">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45"/>
      <c r="B1137" s="696"/>
      <c r="C1137" s="157">
        <v>4410</v>
      </c>
      <c r="D1137" s="715" t="s">
        <v>105</v>
      </c>
      <c r="E1137" s="697">
        <f>0+ZADANIOWY!J4255+ZADANIOWY!J4631+ZADANIOWY!J4696</f>
        <v>221000</v>
      </c>
      <c r="F1137" s="697">
        <f>0+ZADANIOWY!K4255+ZADANIOWY!K4631+ZADANIOWY!K4696</f>
        <v>221000</v>
      </c>
      <c r="G1137" s="697">
        <f>0+ZADANIOWY!L4255+ZADANIOWY!L4631+ZADANIOWY!L4696</f>
        <v>0</v>
      </c>
      <c r="H1137" s="697">
        <f>0+ZADANIOWY!M4255+ZADANIOWY!M4631+ZADANIOWY!M4696</f>
        <v>0</v>
      </c>
      <c r="I1137" s="697">
        <f>0+ZADANIOWY!N4255+ZADANIOWY!N4631+ZADANIOWY!N4696</f>
        <v>0</v>
      </c>
      <c r="J1137" s="697">
        <f>0+ZADANIOWY!O4255+ZADANIOWY!O4631+ZADANIOWY!O4696</f>
        <v>0</v>
      </c>
      <c r="K1137" s="697">
        <f t="shared" si="479"/>
        <v>221000</v>
      </c>
      <c r="L1137" s="697">
        <f t="shared" si="480"/>
        <v>221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45"/>
      <c r="B1138" s="696"/>
      <c r="C1138" s="157">
        <v>4411</v>
      </c>
      <c r="D1138" s="715" t="s">
        <v>105</v>
      </c>
      <c r="E1138" s="697">
        <f>0</f>
        <v>0</v>
      </c>
      <c r="F1138" s="697">
        <f>0</f>
        <v>0</v>
      </c>
      <c r="G1138" s="697">
        <f>0</f>
        <v>0</v>
      </c>
      <c r="H1138" s="697">
        <f>0</f>
        <v>0</v>
      </c>
      <c r="I1138" s="697">
        <f>0</f>
        <v>0</v>
      </c>
      <c r="J1138" s="697">
        <f>0</f>
        <v>0</v>
      </c>
      <c r="K1138" s="697">
        <f t="shared" si="479"/>
        <v>0</v>
      </c>
      <c r="L1138" s="697">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45"/>
      <c r="B1139" s="696"/>
      <c r="C1139" s="157">
        <v>4412</v>
      </c>
      <c r="D1139" s="715" t="s">
        <v>105</v>
      </c>
      <c r="E1139" s="697">
        <f>0</f>
        <v>0</v>
      </c>
      <c r="F1139" s="697">
        <f>0</f>
        <v>0</v>
      </c>
      <c r="G1139" s="697">
        <f>0</f>
        <v>0</v>
      </c>
      <c r="H1139" s="697">
        <f>0</f>
        <v>0</v>
      </c>
      <c r="I1139" s="697">
        <f>0</f>
        <v>0</v>
      </c>
      <c r="J1139" s="697">
        <f>0</f>
        <v>0</v>
      </c>
      <c r="K1139" s="697">
        <f t="shared" si="479"/>
        <v>0</v>
      </c>
      <c r="L1139" s="697">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45"/>
      <c r="B1140" s="696"/>
      <c r="C1140" s="157">
        <v>4415</v>
      </c>
      <c r="D1140" s="715" t="s">
        <v>105</v>
      </c>
      <c r="E1140" s="697">
        <f>0</f>
        <v>0</v>
      </c>
      <c r="F1140" s="697">
        <f>0</f>
        <v>0</v>
      </c>
      <c r="G1140" s="697">
        <f>0</f>
        <v>0</v>
      </c>
      <c r="H1140" s="697">
        <f>0</f>
        <v>0</v>
      </c>
      <c r="I1140" s="697">
        <f>0</f>
        <v>0</v>
      </c>
      <c r="J1140" s="697">
        <f>0</f>
        <v>0</v>
      </c>
      <c r="K1140" s="697">
        <f t="shared" si="479"/>
        <v>0</v>
      </c>
      <c r="L1140" s="697">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45"/>
      <c r="B1141" s="696"/>
      <c r="C1141" s="157">
        <v>4416</v>
      </c>
      <c r="D1141" s="715" t="s">
        <v>105</v>
      </c>
      <c r="E1141" s="697">
        <f>0</f>
        <v>0</v>
      </c>
      <c r="F1141" s="697">
        <f>0</f>
        <v>0</v>
      </c>
      <c r="G1141" s="697">
        <f>0</f>
        <v>0</v>
      </c>
      <c r="H1141" s="697">
        <f>0</f>
        <v>0</v>
      </c>
      <c r="I1141" s="697">
        <f>0</f>
        <v>0</v>
      </c>
      <c r="J1141" s="697">
        <f>0</f>
        <v>0</v>
      </c>
      <c r="K1141" s="697">
        <f t="shared" si="479"/>
        <v>0</v>
      </c>
      <c r="L1141" s="697">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45"/>
      <c r="B1142" s="696"/>
      <c r="C1142" s="157">
        <v>4417</v>
      </c>
      <c r="D1142" s="715" t="s">
        <v>105</v>
      </c>
      <c r="E1142" s="697">
        <f>0</f>
        <v>0</v>
      </c>
      <c r="F1142" s="697">
        <f>0</f>
        <v>0</v>
      </c>
      <c r="G1142" s="697">
        <f>0</f>
        <v>0</v>
      </c>
      <c r="H1142" s="697">
        <f>0</f>
        <v>0</v>
      </c>
      <c r="I1142" s="697">
        <f>0</f>
        <v>0</v>
      </c>
      <c r="J1142" s="697">
        <f>0</f>
        <v>0</v>
      </c>
      <c r="K1142" s="697">
        <f t="shared" si="479"/>
        <v>0</v>
      </c>
      <c r="L1142" s="697">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45"/>
      <c r="B1143" s="696"/>
      <c r="C1143" s="157">
        <v>4418</v>
      </c>
      <c r="D1143" s="715" t="s">
        <v>105</v>
      </c>
      <c r="E1143" s="697">
        <f>0</f>
        <v>0</v>
      </c>
      <c r="F1143" s="697">
        <f>0</f>
        <v>0</v>
      </c>
      <c r="G1143" s="697">
        <f>0</f>
        <v>0</v>
      </c>
      <c r="H1143" s="697">
        <f>0</f>
        <v>0</v>
      </c>
      <c r="I1143" s="697">
        <f>0</f>
        <v>0</v>
      </c>
      <c r="J1143" s="697">
        <f>0</f>
        <v>0</v>
      </c>
      <c r="K1143" s="697">
        <f t="shared" si="479"/>
        <v>0</v>
      </c>
      <c r="L1143" s="697">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45"/>
      <c r="B1144" s="696"/>
      <c r="C1144" s="157">
        <v>4419</v>
      </c>
      <c r="D1144" s="715" t="s">
        <v>105</v>
      </c>
      <c r="E1144" s="697">
        <f>0</f>
        <v>0</v>
      </c>
      <c r="F1144" s="697">
        <f>0</f>
        <v>0</v>
      </c>
      <c r="G1144" s="697">
        <f>0</f>
        <v>0</v>
      </c>
      <c r="H1144" s="697">
        <f>0</f>
        <v>0</v>
      </c>
      <c r="I1144" s="697">
        <f>0</f>
        <v>0</v>
      </c>
      <c r="J1144" s="697">
        <f>0</f>
        <v>0</v>
      </c>
      <c r="K1144" s="697">
        <f t="shared" si="479"/>
        <v>0</v>
      </c>
      <c r="L1144" s="697">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45"/>
      <c r="B1145" s="696"/>
      <c r="C1145" s="157">
        <v>4420</v>
      </c>
      <c r="D1145" s="715" t="s">
        <v>106</v>
      </c>
      <c r="E1145" s="697">
        <f>0+ZADANIOWY!J4268</f>
        <v>7290</v>
      </c>
      <c r="F1145" s="697">
        <f>0+ZADANIOWY!K4268</f>
        <v>7290</v>
      </c>
      <c r="G1145" s="697">
        <f>0+ZADANIOWY!L4268</f>
        <v>0</v>
      </c>
      <c r="H1145" s="697">
        <f>0+ZADANIOWY!M4268</f>
        <v>0</v>
      </c>
      <c r="I1145" s="697">
        <f>0+ZADANIOWY!N4268</f>
        <v>0</v>
      </c>
      <c r="J1145" s="697">
        <f>0+ZADANIOWY!O4268</f>
        <v>0</v>
      </c>
      <c r="K1145" s="697">
        <f t="shared" si="479"/>
        <v>7290</v>
      </c>
      <c r="L1145" s="697">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45"/>
      <c r="B1146" s="696"/>
      <c r="C1146" s="157">
        <v>4421</v>
      </c>
      <c r="D1146" s="715" t="s">
        <v>106</v>
      </c>
      <c r="E1146" s="697">
        <f>0</f>
        <v>0</v>
      </c>
      <c r="F1146" s="697">
        <f>0</f>
        <v>0</v>
      </c>
      <c r="G1146" s="697">
        <f>0</f>
        <v>0</v>
      </c>
      <c r="H1146" s="697">
        <f>0</f>
        <v>0</v>
      </c>
      <c r="I1146" s="697">
        <f>0</f>
        <v>0</v>
      </c>
      <c r="J1146" s="697">
        <f>0</f>
        <v>0</v>
      </c>
      <c r="K1146" s="697">
        <f t="shared" si="479"/>
        <v>0</v>
      </c>
      <c r="L1146" s="697">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45"/>
      <c r="B1147" s="696"/>
      <c r="C1147" s="157">
        <v>4422</v>
      </c>
      <c r="D1147" s="715" t="s">
        <v>106</v>
      </c>
      <c r="E1147" s="697">
        <f>0</f>
        <v>0</v>
      </c>
      <c r="F1147" s="697">
        <f>0</f>
        <v>0</v>
      </c>
      <c r="G1147" s="697">
        <f>0</f>
        <v>0</v>
      </c>
      <c r="H1147" s="697">
        <f>0</f>
        <v>0</v>
      </c>
      <c r="I1147" s="697">
        <f>0</f>
        <v>0</v>
      </c>
      <c r="J1147" s="697">
        <f>0</f>
        <v>0</v>
      </c>
      <c r="K1147" s="697">
        <f t="shared" si="479"/>
        <v>0</v>
      </c>
      <c r="L1147" s="697">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45"/>
      <c r="B1148" s="696"/>
      <c r="C1148" s="157">
        <v>4425</v>
      </c>
      <c r="D1148" s="715" t="s">
        <v>106</v>
      </c>
      <c r="E1148" s="697">
        <f>0</f>
        <v>0</v>
      </c>
      <c r="F1148" s="697">
        <f>0</f>
        <v>0</v>
      </c>
      <c r="G1148" s="697">
        <f>0</f>
        <v>0</v>
      </c>
      <c r="H1148" s="697">
        <f>0</f>
        <v>0</v>
      </c>
      <c r="I1148" s="697">
        <f>0</f>
        <v>0</v>
      </c>
      <c r="J1148" s="697">
        <f>0</f>
        <v>0</v>
      </c>
      <c r="K1148" s="697">
        <f t="shared" si="479"/>
        <v>0</v>
      </c>
      <c r="L1148" s="697">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45"/>
      <c r="B1149" s="696"/>
      <c r="C1149" s="157">
        <v>4426</v>
      </c>
      <c r="D1149" s="715" t="s">
        <v>106</v>
      </c>
      <c r="E1149" s="697">
        <f>0</f>
        <v>0</v>
      </c>
      <c r="F1149" s="697">
        <f>0</f>
        <v>0</v>
      </c>
      <c r="G1149" s="697">
        <f>0</f>
        <v>0</v>
      </c>
      <c r="H1149" s="697">
        <f>0</f>
        <v>0</v>
      </c>
      <c r="I1149" s="697">
        <f>0</f>
        <v>0</v>
      </c>
      <c r="J1149" s="697">
        <f>0</f>
        <v>0</v>
      </c>
      <c r="K1149" s="697">
        <f t="shared" si="479"/>
        <v>0</v>
      </c>
      <c r="L1149" s="697">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45"/>
      <c r="B1150" s="696"/>
      <c r="C1150" s="157">
        <v>4427</v>
      </c>
      <c r="D1150" s="715" t="s">
        <v>106</v>
      </c>
      <c r="E1150" s="697">
        <f>0</f>
        <v>0</v>
      </c>
      <c r="F1150" s="697">
        <f>0</f>
        <v>0</v>
      </c>
      <c r="G1150" s="697">
        <f>0</f>
        <v>0</v>
      </c>
      <c r="H1150" s="697">
        <f>0</f>
        <v>0</v>
      </c>
      <c r="I1150" s="697">
        <f>0</f>
        <v>0</v>
      </c>
      <c r="J1150" s="697">
        <f>0</f>
        <v>0</v>
      </c>
      <c r="K1150" s="697">
        <f t="shared" si="479"/>
        <v>0</v>
      </c>
      <c r="L1150" s="697">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45"/>
      <c r="B1151" s="696"/>
      <c r="C1151" s="157">
        <v>4428</v>
      </c>
      <c r="D1151" s="715" t="s">
        <v>106</v>
      </c>
      <c r="E1151" s="697">
        <f>0</f>
        <v>0</v>
      </c>
      <c r="F1151" s="697">
        <f>0</f>
        <v>0</v>
      </c>
      <c r="G1151" s="697">
        <f>0</f>
        <v>0</v>
      </c>
      <c r="H1151" s="697">
        <f>0</f>
        <v>0</v>
      </c>
      <c r="I1151" s="697">
        <f>0</f>
        <v>0</v>
      </c>
      <c r="J1151" s="697">
        <f>0</f>
        <v>0</v>
      </c>
      <c r="K1151" s="697">
        <f t="shared" si="479"/>
        <v>0</v>
      </c>
      <c r="L1151" s="697">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45"/>
      <c r="B1152" s="696"/>
      <c r="C1152" s="157">
        <v>4429</v>
      </c>
      <c r="D1152" s="715" t="s">
        <v>106</v>
      </c>
      <c r="E1152" s="697">
        <f>0</f>
        <v>0</v>
      </c>
      <c r="F1152" s="697">
        <f>0</f>
        <v>0</v>
      </c>
      <c r="G1152" s="697">
        <f>0</f>
        <v>0</v>
      </c>
      <c r="H1152" s="697">
        <f>0</f>
        <v>0</v>
      </c>
      <c r="I1152" s="697">
        <f>0</f>
        <v>0</v>
      </c>
      <c r="J1152" s="697">
        <f>0</f>
        <v>0</v>
      </c>
      <c r="K1152" s="697">
        <f t="shared" si="479"/>
        <v>0</v>
      </c>
      <c r="L1152" s="697">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45"/>
      <c r="B1153" s="696"/>
      <c r="C1153" s="157">
        <v>4430</v>
      </c>
      <c r="D1153" s="715" t="s">
        <v>50</v>
      </c>
      <c r="E1153" s="697">
        <f>0+ZADANIOWY!J4269+ZADANIOWY!J4652+ZADANIOWY!J4697+ZADANIOWY!J4765+ZADANIOWY!J4816+ZADANIOWY!J5021+ZADANIOWY!J5254</f>
        <v>4000</v>
      </c>
      <c r="F1153" s="697">
        <f>0+ZADANIOWY!K4269+ZADANIOWY!K4652+ZADANIOWY!K4697+ZADANIOWY!K4765+ZADANIOWY!K4816+ZADANIOWY!K5021+ZADANIOWY!K5254</f>
        <v>4000</v>
      </c>
      <c r="G1153" s="697">
        <f>0+ZADANIOWY!L4269+ZADANIOWY!L4652+ZADANIOWY!L4697+ZADANIOWY!L4765+ZADANIOWY!L4816+ZADANIOWY!L5021+ZADANIOWY!L5254</f>
        <v>0</v>
      </c>
      <c r="H1153" s="697">
        <f>0+ZADANIOWY!M4269+ZADANIOWY!M4652+ZADANIOWY!M4697+ZADANIOWY!M4765+ZADANIOWY!M4816+ZADANIOWY!M5021+ZADANIOWY!M5254</f>
        <v>0</v>
      </c>
      <c r="I1153" s="697">
        <f>0+ZADANIOWY!N4269+ZADANIOWY!N4652+ZADANIOWY!N4697+ZADANIOWY!N4765+ZADANIOWY!N4816+ZADANIOWY!N5021+ZADANIOWY!N5254</f>
        <v>0</v>
      </c>
      <c r="J1153" s="697">
        <f>0+ZADANIOWY!O4269+ZADANIOWY!O4652+ZADANIOWY!O4697+ZADANIOWY!O4765+ZADANIOWY!O4816+ZADANIOWY!O5021+ZADANIOWY!O5254</f>
        <v>0</v>
      </c>
      <c r="K1153" s="697">
        <f t="shared" si="479"/>
        <v>4000</v>
      </c>
      <c r="L1153" s="697">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45"/>
      <c r="B1154" s="696"/>
      <c r="C1154" s="157">
        <v>4437</v>
      </c>
      <c r="D1154" s="715" t="s">
        <v>50</v>
      </c>
      <c r="E1154" s="697">
        <f>0</f>
        <v>0</v>
      </c>
      <c r="F1154" s="697">
        <f>0</f>
        <v>0</v>
      </c>
      <c r="G1154" s="697">
        <f>0</f>
        <v>0</v>
      </c>
      <c r="H1154" s="697">
        <f>0</f>
        <v>0</v>
      </c>
      <c r="I1154" s="697">
        <f>0</f>
        <v>0</v>
      </c>
      <c r="J1154" s="697">
        <f>0</f>
        <v>0</v>
      </c>
      <c r="K1154" s="697">
        <f t="shared" si="479"/>
        <v>0</v>
      </c>
      <c r="L1154" s="697">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45"/>
      <c r="B1155" s="696"/>
      <c r="C1155" s="157">
        <v>4438</v>
      </c>
      <c r="D1155" s="715" t="s">
        <v>50</v>
      </c>
      <c r="E1155" s="697">
        <f>0</f>
        <v>0</v>
      </c>
      <c r="F1155" s="697">
        <f>0</f>
        <v>0</v>
      </c>
      <c r="G1155" s="697">
        <f>0</f>
        <v>0</v>
      </c>
      <c r="H1155" s="697">
        <f>0</f>
        <v>0</v>
      </c>
      <c r="I1155" s="697">
        <f>0</f>
        <v>0</v>
      </c>
      <c r="J1155" s="697">
        <f>0</f>
        <v>0</v>
      </c>
      <c r="K1155" s="697">
        <f t="shared" si="479"/>
        <v>0</v>
      </c>
      <c r="L1155" s="697">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45"/>
      <c r="B1156" s="696"/>
      <c r="C1156" s="157">
        <v>4439</v>
      </c>
      <c r="D1156" s="715" t="s">
        <v>50</v>
      </c>
      <c r="E1156" s="697">
        <f>0</f>
        <v>0</v>
      </c>
      <c r="F1156" s="697">
        <f>0</f>
        <v>0</v>
      </c>
      <c r="G1156" s="697">
        <f>0</f>
        <v>0</v>
      </c>
      <c r="H1156" s="697">
        <f>0</f>
        <v>0</v>
      </c>
      <c r="I1156" s="697">
        <f>0</f>
        <v>0</v>
      </c>
      <c r="J1156" s="697">
        <f>0</f>
        <v>0</v>
      </c>
      <c r="K1156" s="697">
        <f t="shared" si="479"/>
        <v>0</v>
      </c>
      <c r="L1156" s="697">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45"/>
      <c r="B1157" s="696"/>
      <c r="C1157" s="157">
        <v>4440</v>
      </c>
      <c r="D1157" s="715" t="s">
        <v>107</v>
      </c>
      <c r="E1157" s="697">
        <f>0+ZADANIOWY!J4632</f>
        <v>0</v>
      </c>
      <c r="F1157" s="697">
        <f>0+ZADANIOWY!K4632</f>
        <v>0</v>
      </c>
      <c r="G1157" s="697">
        <f>0+ZADANIOWY!L4632</f>
        <v>0</v>
      </c>
      <c r="H1157" s="697">
        <f>0+ZADANIOWY!M4632</f>
        <v>0</v>
      </c>
      <c r="I1157" s="697">
        <f>0+ZADANIOWY!N4632</f>
        <v>0</v>
      </c>
      <c r="J1157" s="697">
        <f>0+ZADANIOWY!O4632</f>
        <v>0</v>
      </c>
      <c r="K1157" s="697">
        <f t="shared" si="479"/>
        <v>0</v>
      </c>
      <c r="L1157" s="697">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45"/>
      <c r="B1158" s="696"/>
      <c r="C1158" s="157">
        <v>4480</v>
      </c>
      <c r="D1158" s="715" t="s">
        <v>63</v>
      </c>
      <c r="E1158" s="697">
        <f>0+ZADANIOWY!J4698</f>
        <v>15000</v>
      </c>
      <c r="F1158" s="697">
        <f>0+ZADANIOWY!K4698</f>
        <v>15000</v>
      </c>
      <c r="G1158" s="697">
        <f>0+ZADANIOWY!L4698</f>
        <v>0</v>
      </c>
      <c r="H1158" s="697">
        <f>0+ZADANIOWY!M4698</f>
        <v>0</v>
      </c>
      <c r="I1158" s="697">
        <f>0+ZADANIOWY!N4698</f>
        <v>0</v>
      </c>
      <c r="J1158" s="697">
        <f>0+ZADANIOWY!O4698</f>
        <v>0</v>
      </c>
      <c r="K1158" s="697">
        <f t="shared" si="479"/>
        <v>15000</v>
      </c>
      <c r="L1158" s="697">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45"/>
      <c r="B1159" s="696"/>
      <c r="C1159" s="157">
        <v>4510</v>
      </c>
      <c r="D1159" s="715" t="s">
        <v>51</v>
      </c>
      <c r="E1159" s="722">
        <f>0+ZADANIOWY!J4256+ZADANIOWY!J4350+ZADANIOWY!J4351+ZADANIOWY!J4633+ZADANIOWY!J4699+ZADANIOWY!J4742+ZADANIOWY!J4766+ZADANIOWY!J5022+ZADANIOWY!J5255</f>
        <v>0</v>
      </c>
      <c r="F1159" s="722">
        <f>0+ZADANIOWY!K4256+ZADANIOWY!K4350+ZADANIOWY!K4351+ZADANIOWY!K4633+ZADANIOWY!K4699+ZADANIOWY!K4742+ZADANIOWY!K4766+ZADANIOWY!K5022+ZADANIOWY!K5255</f>
        <v>0</v>
      </c>
      <c r="G1159" s="722">
        <f>0+ZADANIOWY!L4256+ZADANIOWY!L4350+ZADANIOWY!L4351+ZADANIOWY!L4633+ZADANIOWY!L4699+ZADANIOWY!L4742+ZADANIOWY!L4766+ZADANIOWY!L5022+ZADANIOWY!L5255</f>
        <v>0</v>
      </c>
      <c r="H1159" s="722">
        <f>0+ZADANIOWY!M4256+ZADANIOWY!M4350+ZADANIOWY!M4351+ZADANIOWY!M4633+ZADANIOWY!M4699+ZADANIOWY!M4742+ZADANIOWY!M4766+ZADANIOWY!M5022+ZADANIOWY!M5255</f>
        <v>0</v>
      </c>
      <c r="I1159" s="722">
        <f>0+ZADANIOWY!N4256+ZADANIOWY!N4350+ZADANIOWY!N4351+ZADANIOWY!N4633+ZADANIOWY!N4699+ZADANIOWY!N4742+ZADANIOWY!N4766+ZADANIOWY!N5022+ZADANIOWY!N5255</f>
        <v>0</v>
      </c>
      <c r="J1159" s="722">
        <f>0+ZADANIOWY!O4256+ZADANIOWY!O4350+ZADANIOWY!O4351+ZADANIOWY!O4633+ZADANIOWY!O4699+ZADANIOWY!O4742+ZADANIOWY!O4766+ZADANIOWY!O5022+ZADANIOWY!O5255</f>
        <v>0</v>
      </c>
      <c r="K1159" s="722">
        <f t="shared" si="479"/>
        <v>0</v>
      </c>
      <c r="L1159" s="722">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45"/>
      <c r="B1160" s="696"/>
      <c r="C1160" s="157">
        <v>4520</v>
      </c>
      <c r="D1160" s="715" t="s">
        <v>52</v>
      </c>
      <c r="E1160" s="697">
        <f>0+ZADANIOWY!J4257+ZADANIOWY!J4700+ZADANIOWY!J4701+ZADANIOWY!J4743+ZADANIOWY!J4767+ZADANIOWY!J5256</f>
        <v>170000</v>
      </c>
      <c r="F1160" s="697">
        <f>0+ZADANIOWY!K4257+ZADANIOWY!K4700+ZADANIOWY!K4701+ZADANIOWY!K4743+ZADANIOWY!K4767+ZADANIOWY!K5256</f>
        <v>170000</v>
      </c>
      <c r="G1160" s="697">
        <f>0+ZADANIOWY!L4257+ZADANIOWY!L4700+ZADANIOWY!L4701+ZADANIOWY!L4743+ZADANIOWY!L4767+ZADANIOWY!L5256</f>
        <v>0</v>
      </c>
      <c r="H1160" s="697">
        <f>0+ZADANIOWY!M4257+ZADANIOWY!M4700+ZADANIOWY!M4701+ZADANIOWY!M4743+ZADANIOWY!M4767+ZADANIOWY!M5256</f>
        <v>0</v>
      </c>
      <c r="I1160" s="697">
        <f>0+ZADANIOWY!N4257+ZADANIOWY!N4700+ZADANIOWY!N4701+ZADANIOWY!N4743+ZADANIOWY!N4767+ZADANIOWY!N5256</f>
        <v>0</v>
      </c>
      <c r="J1160" s="697">
        <f>0+ZADANIOWY!O4257+ZADANIOWY!O4700+ZADANIOWY!O4701+ZADANIOWY!O4743+ZADANIOWY!O4767+ZADANIOWY!O5256</f>
        <v>0</v>
      </c>
      <c r="K1160" s="697">
        <f t="shared" ref="K1160:K1190" si="489">E1160-G1160+H1160</f>
        <v>170000</v>
      </c>
      <c r="L1160" s="697">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45"/>
      <c r="B1161" s="696"/>
      <c r="C1161" s="157">
        <v>4528</v>
      </c>
      <c r="D1161" s="715" t="s">
        <v>52</v>
      </c>
      <c r="E1161" s="697">
        <f>0</f>
        <v>0</v>
      </c>
      <c r="F1161" s="697">
        <f>0</f>
        <v>0</v>
      </c>
      <c r="G1161" s="697">
        <f>0</f>
        <v>0</v>
      </c>
      <c r="H1161" s="697">
        <f>0</f>
        <v>0</v>
      </c>
      <c r="I1161" s="697">
        <f>0</f>
        <v>0</v>
      </c>
      <c r="J1161" s="697">
        <f>0</f>
        <v>0</v>
      </c>
      <c r="K1161" s="697">
        <f t="shared" si="489"/>
        <v>0</v>
      </c>
      <c r="L1161" s="697">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45"/>
      <c r="B1162" s="696"/>
      <c r="C1162" s="157">
        <v>4529</v>
      </c>
      <c r="D1162" s="715" t="s">
        <v>52</v>
      </c>
      <c r="E1162" s="697">
        <f>0</f>
        <v>0</v>
      </c>
      <c r="F1162" s="697">
        <f>0</f>
        <v>0</v>
      </c>
      <c r="G1162" s="697">
        <f>0</f>
        <v>0</v>
      </c>
      <c r="H1162" s="697">
        <f>0</f>
        <v>0</v>
      </c>
      <c r="I1162" s="697">
        <f>0</f>
        <v>0</v>
      </c>
      <c r="J1162" s="697">
        <f>0</f>
        <v>0</v>
      </c>
      <c r="K1162" s="697">
        <f t="shared" si="489"/>
        <v>0</v>
      </c>
      <c r="L1162" s="697">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45"/>
      <c r="B1163" s="696"/>
      <c r="C1163" s="157">
        <v>4530</v>
      </c>
      <c r="D1163" s="715" t="s">
        <v>86</v>
      </c>
      <c r="E1163" s="697">
        <f>0+ZADANIOWY!J4258+ZADANIOWY!J4270+ZADANIOWY!J4634+ZADANIOWY!J4653+ZADANIOWY!J4702+ZADANIOWY!J4703+ZADANIOWY!J4744+ZADANIOWY!J4745+ZADANIOWY!J4757+ZADANIOWY!J4768+ZADANIOWY!J4775+ZADANIOWY!J4788+ZADANIOWY!J4799+ZADANIOWY!J4817+ZADANIOWY!J5023+ZADANIOWY!J5029+ZADANIOWY!J5045+ZADANIOWY!J5083+ZADANIOWY!J5257</f>
        <v>1998530</v>
      </c>
      <c r="F1163" s="697">
        <f>0+ZADANIOWY!K4258+ZADANIOWY!K4270+ZADANIOWY!K4634+ZADANIOWY!K4653+ZADANIOWY!K4702+ZADANIOWY!K4703+ZADANIOWY!K4744+ZADANIOWY!K4745+ZADANIOWY!K4757+ZADANIOWY!K4768+ZADANIOWY!K4775+ZADANIOWY!K4788+ZADANIOWY!K4799+ZADANIOWY!K4817+ZADANIOWY!K5023+ZADANIOWY!K5029+ZADANIOWY!K5045+ZADANIOWY!K5083+ZADANIOWY!K5257</f>
        <v>1998530</v>
      </c>
      <c r="G1163" s="697">
        <f>0+ZADANIOWY!L4258+ZADANIOWY!L4270+ZADANIOWY!L4634+ZADANIOWY!L4653+ZADANIOWY!L4702+ZADANIOWY!L4703+ZADANIOWY!L4744+ZADANIOWY!L4745+ZADANIOWY!L4757+ZADANIOWY!L4768+ZADANIOWY!L4775+ZADANIOWY!L4788+ZADANIOWY!L4799+ZADANIOWY!L4817+ZADANIOWY!L5023+ZADANIOWY!L5029+ZADANIOWY!L5045+ZADANIOWY!L5083+ZADANIOWY!L5257</f>
        <v>0</v>
      </c>
      <c r="H1163" s="697">
        <f>0+ZADANIOWY!M4258+ZADANIOWY!M4270+ZADANIOWY!M4634+ZADANIOWY!M4653+ZADANIOWY!M4702+ZADANIOWY!M4703+ZADANIOWY!M4744+ZADANIOWY!M4745+ZADANIOWY!M4757+ZADANIOWY!M4768+ZADANIOWY!M4775+ZADANIOWY!M4788+ZADANIOWY!M4799+ZADANIOWY!M4817+ZADANIOWY!M5023+ZADANIOWY!M5029+ZADANIOWY!M5045+ZADANIOWY!M5083+ZADANIOWY!M5257</f>
        <v>0</v>
      </c>
      <c r="I1163" s="697">
        <f>0+ZADANIOWY!N4258+ZADANIOWY!N4270+ZADANIOWY!N4634+ZADANIOWY!N4653+ZADANIOWY!N4702+ZADANIOWY!N4703+ZADANIOWY!N4744+ZADANIOWY!N4745+ZADANIOWY!N4757+ZADANIOWY!N4768+ZADANIOWY!N4775+ZADANIOWY!N4788+ZADANIOWY!N4799+ZADANIOWY!N4817+ZADANIOWY!N5023+ZADANIOWY!N5029+ZADANIOWY!N5045+ZADANIOWY!N5083+ZADANIOWY!N5257</f>
        <v>0</v>
      </c>
      <c r="J1163" s="697">
        <f>0+ZADANIOWY!O4258+ZADANIOWY!O4270+ZADANIOWY!O4634+ZADANIOWY!O4653+ZADANIOWY!O4702+ZADANIOWY!O4703+ZADANIOWY!O4744+ZADANIOWY!O4745+ZADANIOWY!O4757+ZADANIOWY!O4768+ZADANIOWY!O4775+ZADANIOWY!O4788+ZADANIOWY!O4799+ZADANIOWY!O4817+ZADANIOWY!O5023+ZADANIOWY!O5029+ZADANIOWY!O5045+ZADANIOWY!O5083+ZADANIOWY!O5257</f>
        <v>0</v>
      </c>
      <c r="K1163" s="697">
        <f t="shared" si="489"/>
        <v>1998530</v>
      </c>
      <c r="L1163" s="697">
        <f t="shared" si="490"/>
        <v>1998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45"/>
      <c r="B1164" s="696"/>
      <c r="C1164" s="157">
        <v>4538</v>
      </c>
      <c r="D1164" s="715" t="s">
        <v>86</v>
      </c>
      <c r="E1164" s="697">
        <f>0</f>
        <v>0</v>
      </c>
      <c r="F1164" s="697">
        <f>0</f>
        <v>0</v>
      </c>
      <c r="G1164" s="697">
        <f>0</f>
        <v>0</v>
      </c>
      <c r="H1164" s="697">
        <f>0</f>
        <v>0</v>
      </c>
      <c r="I1164" s="697">
        <f>0</f>
        <v>0</v>
      </c>
      <c r="J1164" s="697">
        <f>0</f>
        <v>0</v>
      </c>
      <c r="K1164" s="697">
        <f t="shared" si="489"/>
        <v>0</v>
      </c>
      <c r="L1164" s="697">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45"/>
      <c r="B1165" s="696"/>
      <c r="C1165" s="157">
        <v>4539</v>
      </c>
      <c r="D1165" s="715" t="s">
        <v>86</v>
      </c>
      <c r="E1165" s="697">
        <f>0</f>
        <v>0</v>
      </c>
      <c r="F1165" s="697">
        <f>0</f>
        <v>0</v>
      </c>
      <c r="G1165" s="697">
        <f>0</f>
        <v>0</v>
      </c>
      <c r="H1165" s="697">
        <f>0</f>
        <v>0</v>
      </c>
      <c r="I1165" s="697">
        <f>0</f>
        <v>0</v>
      </c>
      <c r="J1165" s="697">
        <f>0</f>
        <v>0</v>
      </c>
      <c r="K1165" s="697">
        <f t="shared" si="489"/>
        <v>0</v>
      </c>
      <c r="L1165" s="697">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45"/>
      <c r="B1166" s="696"/>
      <c r="C1166" s="157">
        <v>4570</v>
      </c>
      <c r="D1166" s="715" t="s">
        <v>771</v>
      </c>
      <c r="E1166" s="697">
        <f>0</f>
        <v>0</v>
      </c>
      <c r="F1166" s="697">
        <f>0</f>
        <v>0</v>
      </c>
      <c r="G1166" s="697">
        <f>0</f>
        <v>0</v>
      </c>
      <c r="H1166" s="697">
        <f>0</f>
        <v>0</v>
      </c>
      <c r="I1166" s="697">
        <f>0</f>
        <v>0</v>
      </c>
      <c r="J1166" s="697">
        <f>0</f>
        <v>0</v>
      </c>
      <c r="K1166" s="697">
        <f t="shared" si="489"/>
        <v>0</v>
      </c>
      <c r="L1166" s="697">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45"/>
      <c r="B1167" s="696"/>
      <c r="C1167" s="157">
        <v>4580</v>
      </c>
      <c r="D1167" s="715" t="s">
        <v>53</v>
      </c>
      <c r="E1167" s="697">
        <f>0+ZADANIOWY!J4635+ZADANIOWY!J5084+ZADANIOWY!J5258</f>
        <v>0</v>
      </c>
      <c r="F1167" s="697">
        <f>0+ZADANIOWY!K4635+ZADANIOWY!K5084+ZADANIOWY!K5258</f>
        <v>0</v>
      </c>
      <c r="G1167" s="697">
        <f>0+ZADANIOWY!L4635+ZADANIOWY!L5084+ZADANIOWY!L5258</f>
        <v>0</v>
      </c>
      <c r="H1167" s="697">
        <f>0+ZADANIOWY!M4635+ZADANIOWY!M5084+ZADANIOWY!M5258</f>
        <v>0</v>
      </c>
      <c r="I1167" s="697">
        <f>0+ZADANIOWY!N4635+ZADANIOWY!N5084+ZADANIOWY!N5258</f>
        <v>0</v>
      </c>
      <c r="J1167" s="697">
        <f>0+ZADANIOWY!O4635+ZADANIOWY!O5084+ZADANIOWY!O5258</f>
        <v>0</v>
      </c>
      <c r="K1167" s="697">
        <f t="shared" si="489"/>
        <v>0</v>
      </c>
      <c r="L1167" s="697">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45"/>
      <c r="B1168" s="696"/>
      <c r="C1168" s="157">
        <v>4590</v>
      </c>
      <c r="D1168" s="715" t="s">
        <v>54</v>
      </c>
      <c r="E1168" s="697">
        <f>0+ZADANIOWY!J4769+ZADANIOWY!J4776</f>
        <v>0</v>
      </c>
      <c r="F1168" s="697">
        <f>0+ZADANIOWY!K4769+ZADANIOWY!K4776</f>
        <v>0</v>
      </c>
      <c r="G1168" s="697">
        <f>0+ZADANIOWY!L4769+ZADANIOWY!L4776</f>
        <v>0</v>
      </c>
      <c r="H1168" s="697">
        <f>0+ZADANIOWY!M4769+ZADANIOWY!M4776</f>
        <v>0</v>
      </c>
      <c r="I1168" s="697">
        <f>0+ZADANIOWY!N4769+ZADANIOWY!N4776</f>
        <v>0</v>
      </c>
      <c r="J1168" s="697">
        <f>0+ZADANIOWY!O4769+ZADANIOWY!O4776</f>
        <v>0</v>
      </c>
      <c r="K1168" s="697">
        <f t="shared" si="489"/>
        <v>0</v>
      </c>
      <c r="L1168" s="697">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45"/>
      <c r="B1169" s="696"/>
      <c r="C1169" s="157">
        <v>4600</v>
      </c>
      <c r="D1169" s="715" t="s">
        <v>55</v>
      </c>
      <c r="E1169" s="697">
        <f>0+ZADANIOWY!J4777+ZADANIOWY!J5259</f>
        <v>0</v>
      </c>
      <c r="F1169" s="697">
        <f>0+ZADANIOWY!K4777+ZADANIOWY!K5259</f>
        <v>0</v>
      </c>
      <c r="G1169" s="697">
        <f>0+ZADANIOWY!L4777+ZADANIOWY!L5259</f>
        <v>0</v>
      </c>
      <c r="H1169" s="697">
        <f>0+ZADANIOWY!M4777+ZADANIOWY!M5259</f>
        <v>0</v>
      </c>
      <c r="I1169" s="697">
        <f>0+ZADANIOWY!N4777+ZADANIOWY!N5259</f>
        <v>0</v>
      </c>
      <c r="J1169" s="697">
        <f>0+ZADANIOWY!O4777+ZADANIOWY!O5259</f>
        <v>0</v>
      </c>
      <c r="K1169" s="697">
        <f t="shared" si="489"/>
        <v>0</v>
      </c>
      <c r="L1169" s="697">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45"/>
      <c r="B1170" s="696"/>
      <c r="C1170" s="157">
        <v>4610</v>
      </c>
      <c r="D1170" s="715" t="s">
        <v>56</v>
      </c>
      <c r="E1170" s="697">
        <f>0+ZADANIOWY!J4259+ZADANIOWY!J4352+ZADANIOWY!J4353+ZADANIOWY!J4636+ZADANIOWY!J4704+ZADANIOWY!J4705+ZADANIOWY!J4770+ZADANIOWY!J4778+ZADANIOWY!J5024+ZADANIOWY!J5260</f>
        <v>40950</v>
      </c>
      <c r="F1170" s="697">
        <f>0+ZADANIOWY!K4259+ZADANIOWY!K4352+ZADANIOWY!K4353+ZADANIOWY!K4636+ZADANIOWY!K4704+ZADANIOWY!K4705+ZADANIOWY!K4770+ZADANIOWY!K4778+ZADANIOWY!K5024+ZADANIOWY!K5260</f>
        <v>40950</v>
      </c>
      <c r="G1170" s="697">
        <f>0+ZADANIOWY!L4259+ZADANIOWY!L4352+ZADANIOWY!L4353+ZADANIOWY!L4636+ZADANIOWY!L4704+ZADANIOWY!L4705+ZADANIOWY!L4770+ZADANIOWY!L4778+ZADANIOWY!L5024+ZADANIOWY!L5260</f>
        <v>0</v>
      </c>
      <c r="H1170" s="697">
        <f>0+ZADANIOWY!M4259+ZADANIOWY!M4352+ZADANIOWY!M4353+ZADANIOWY!M4636+ZADANIOWY!M4704+ZADANIOWY!M4705+ZADANIOWY!M4770+ZADANIOWY!M4778+ZADANIOWY!M5024+ZADANIOWY!M5260</f>
        <v>0</v>
      </c>
      <c r="I1170" s="697">
        <f>0+ZADANIOWY!N4259+ZADANIOWY!N4352+ZADANIOWY!N4353+ZADANIOWY!N4636+ZADANIOWY!N4704+ZADANIOWY!N4705+ZADANIOWY!N4770+ZADANIOWY!N4778+ZADANIOWY!N5024+ZADANIOWY!N5260</f>
        <v>0</v>
      </c>
      <c r="J1170" s="697">
        <f>0+ZADANIOWY!O4259+ZADANIOWY!O4352+ZADANIOWY!O4353+ZADANIOWY!O4636+ZADANIOWY!O4704+ZADANIOWY!O4705+ZADANIOWY!O4770+ZADANIOWY!O4778+ZADANIOWY!O5024+ZADANIOWY!O5260</f>
        <v>0</v>
      </c>
      <c r="K1170" s="697">
        <f t="shared" si="489"/>
        <v>40950</v>
      </c>
      <c r="L1170" s="697">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45"/>
      <c r="B1171" s="696"/>
      <c r="C1171" s="157">
        <v>4680</v>
      </c>
      <c r="D1171" s="715" t="s">
        <v>97</v>
      </c>
      <c r="E1171" s="697">
        <f>0+ZADANIOWY!J5025+ZADANIOWY!J5085+ZADANIOWY!J5261</f>
        <v>0</v>
      </c>
      <c r="F1171" s="697">
        <f>0+ZADANIOWY!K5025+ZADANIOWY!K5085+ZADANIOWY!K5261</f>
        <v>0</v>
      </c>
      <c r="G1171" s="697">
        <f>0+ZADANIOWY!L5025+ZADANIOWY!L5085+ZADANIOWY!L5261</f>
        <v>0</v>
      </c>
      <c r="H1171" s="697">
        <f>0+ZADANIOWY!M5025+ZADANIOWY!M5085+ZADANIOWY!M5261</f>
        <v>0</v>
      </c>
      <c r="I1171" s="697">
        <f>0+ZADANIOWY!N5025+ZADANIOWY!N5085+ZADANIOWY!N5261</f>
        <v>0</v>
      </c>
      <c r="J1171" s="697">
        <f>0+ZADANIOWY!O5025+ZADANIOWY!O5085+ZADANIOWY!O5261</f>
        <v>0</v>
      </c>
      <c r="K1171" s="697">
        <f t="shared" si="489"/>
        <v>0</v>
      </c>
      <c r="L1171" s="697">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45"/>
      <c r="B1172" s="696"/>
      <c r="C1172" s="157">
        <v>4700</v>
      </c>
      <c r="D1172" s="715" t="s">
        <v>108</v>
      </c>
      <c r="E1172" s="697">
        <f>0+ZADANIOWY!J4637+ZADANIOWY!J4638</f>
        <v>150000</v>
      </c>
      <c r="F1172" s="697">
        <f>0+ZADANIOWY!K4637+ZADANIOWY!K4638</f>
        <v>150000</v>
      </c>
      <c r="G1172" s="697">
        <f>0+ZADANIOWY!L4637+ZADANIOWY!L4638</f>
        <v>0</v>
      </c>
      <c r="H1172" s="697">
        <f>0+ZADANIOWY!M4637+ZADANIOWY!M4638</f>
        <v>0</v>
      </c>
      <c r="I1172" s="697">
        <f>0+ZADANIOWY!N4637+ZADANIOWY!N4638</f>
        <v>0</v>
      </c>
      <c r="J1172" s="697">
        <f>0+ZADANIOWY!O4637+ZADANIOWY!O4638</f>
        <v>0</v>
      </c>
      <c r="K1172" s="697">
        <f t="shared" si="489"/>
        <v>150000</v>
      </c>
      <c r="L1172" s="697">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45"/>
      <c r="B1173" s="696"/>
      <c r="C1173" s="157">
        <v>4705</v>
      </c>
      <c r="D1173" s="715" t="s">
        <v>108</v>
      </c>
      <c r="E1173" s="697">
        <f>0</f>
        <v>0</v>
      </c>
      <c r="F1173" s="697">
        <f>0</f>
        <v>0</v>
      </c>
      <c r="G1173" s="697">
        <f>0</f>
        <v>0</v>
      </c>
      <c r="H1173" s="697">
        <f>0</f>
        <v>0</v>
      </c>
      <c r="I1173" s="697">
        <f>0</f>
        <v>0</v>
      </c>
      <c r="J1173" s="697">
        <f>0</f>
        <v>0</v>
      </c>
      <c r="K1173" s="697">
        <f t="shared" si="489"/>
        <v>0</v>
      </c>
      <c r="L1173" s="697">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45"/>
      <c r="B1174" s="696"/>
      <c r="C1174" s="157">
        <v>4706</v>
      </c>
      <c r="D1174" s="715" t="s">
        <v>108</v>
      </c>
      <c r="E1174" s="697">
        <f>0</f>
        <v>0</v>
      </c>
      <c r="F1174" s="697">
        <f>0</f>
        <v>0</v>
      </c>
      <c r="G1174" s="697">
        <f>0</f>
        <v>0</v>
      </c>
      <c r="H1174" s="697">
        <f>0</f>
        <v>0</v>
      </c>
      <c r="I1174" s="697">
        <f>0</f>
        <v>0</v>
      </c>
      <c r="J1174" s="697">
        <f>0</f>
        <v>0</v>
      </c>
      <c r="K1174" s="697">
        <f t="shared" si="489"/>
        <v>0</v>
      </c>
      <c r="L1174" s="697">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45"/>
      <c r="B1175" s="696"/>
      <c r="C1175" s="157">
        <v>4707</v>
      </c>
      <c r="D1175" s="715" t="s">
        <v>108</v>
      </c>
      <c r="E1175" s="697">
        <f>0+ZADANIOWY!J4639</f>
        <v>0</v>
      </c>
      <c r="F1175" s="697">
        <f>0+ZADANIOWY!K4639</f>
        <v>0</v>
      </c>
      <c r="G1175" s="697">
        <f>0+ZADANIOWY!L4639</f>
        <v>0</v>
      </c>
      <c r="H1175" s="697">
        <f>0+ZADANIOWY!M4639</f>
        <v>0</v>
      </c>
      <c r="I1175" s="697">
        <f>0+ZADANIOWY!N4639</f>
        <v>0</v>
      </c>
      <c r="J1175" s="697">
        <f>0+ZADANIOWY!O4639</f>
        <v>0</v>
      </c>
      <c r="K1175" s="697">
        <f t="shared" si="489"/>
        <v>0</v>
      </c>
      <c r="L1175" s="697">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45"/>
      <c r="B1176" s="696"/>
      <c r="C1176" s="157">
        <v>4708</v>
      </c>
      <c r="D1176" s="715" t="s">
        <v>108</v>
      </c>
      <c r="E1176" s="697">
        <f>0+ZADANIOWY!J4640</f>
        <v>0</v>
      </c>
      <c r="F1176" s="697">
        <f>0+ZADANIOWY!K4640</f>
        <v>0</v>
      </c>
      <c r="G1176" s="697">
        <f>0+ZADANIOWY!L4640</f>
        <v>0</v>
      </c>
      <c r="H1176" s="697">
        <f>0+ZADANIOWY!M4640</f>
        <v>0</v>
      </c>
      <c r="I1176" s="697">
        <f>0+ZADANIOWY!N4640</f>
        <v>0</v>
      </c>
      <c r="J1176" s="697">
        <f>0+ZADANIOWY!O4640</f>
        <v>0</v>
      </c>
      <c r="K1176" s="697">
        <f t="shared" si="489"/>
        <v>0</v>
      </c>
      <c r="L1176" s="697">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45"/>
      <c r="B1177" s="696"/>
      <c r="C1177" s="157">
        <v>4709</v>
      </c>
      <c r="D1177" s="715" t="s">
        <v>108</v>
      </c>
      <c r="E1177" s="697">
        <f>0+ZADANIOWY!J4641</f>
        <v>0</v>
      </c>
      <c r="F1177" s="697">
        <f>0+ZADANIOWY!K4641</f>
        <v>0</v>
      </c>
      <c r="G1177" s="697">
        <f>0+ZADANIOWY!L4641</f>
        <v>0</v>
      </c>
      <c r="H1177" s="697">
        <f>0+ZADANIOWY!M4641</f>
        <v>0</v>
      </c>
      <c r="I1177" s="697">
        <f>0+ZADANIOWY!N4641</f>
        <v>0</v>
      </c>
      <c r="J1177" s="697">
        <f>0+ZADANIOWY!O4641</f>
        <v>0</v>
      </c>
      <c r="K1177" s="697">
        <f t="shared" si="489"/>
        <v>0</v>
      </c>
      <c r="L1177" s="697">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45"/>
      <c r="B1178" s="696"/>
      <c r="C1178" s="157">
        <v>4710</v>
      </c>
      <c r="D1178" s="715" t="s">
        <v>72</v>
      </c>
      <c r="E1178" s="697">
        <f>0+ZADANIOWY!J4485+ZADANIOWY!J4486+ZADANIOWY!J4487+ZADANIOWY!J4706+ZADANIOWY!J4707+ZADANIOWY!J4746+ZADANIOWY!J4771+ZADANIOWY!J4826+ZADANIOWY!J5262</f>
        <v>295965</v>
      </c>
      <c r="F1178" s="697">
        <f>0+ZADANIOWY!K4485+ZADANIOWY!K4486+ZADANIOWY!K4487+ZADANIOWY!K4706+ZADANIOWY!K4707+ZADANIOWY!K4746+ZADANIOWY!K4771+ZADANIOWY!K4826+ZADANIOWY!K5262</f>
        <v>295965</v>
      </c>
      <c r="G1178" s="697">
        <f>0+ZADANIOWY!L4485+ZADANIOWY!L4486+ZADANIOWY!L4487+ZADANIOWY!L4706+ZADANIOWY!L4707+ZADANIOWY!L4746+ZADANIOWY!L4771+ZADANIOWY!L4826+ZADANIOWY!L5262</f>
        <v>0</v>
      </c>
      <c r="H1178" s="697">
        <f>0+ZADANIOWY!M4485+ZADANIOWY!M4486+ZADANIOWY!M4487+ZADANIOWY!M4706+ZADANIOWY!M4707+ZADANIOWY!M4746+ZADANIOWY!M4771+ZADANIOWY!M4826+ZADANIOWY!M5262</f>
        <v>0</v>
      </c>
      <c r="I1178" s="697">
        <f>0+ZADANIOWY!N4485+ZADANIOWY!N4486+ZADANIOWY!N4487+ZADANIOWY!N4706+ZADANIOWY!N4707+ZADANIOWY!N4746+ZADANIOWY!N4771+ZADANIOWY!N4826+ZADANIOWY!N5262</f>
        <v>0</v>
      </c>
      <c r="J1178" s="697">
        <f>0+ZADANIOWY!O4485+ZADANIOWY!O4486+ZADANIOWY!O4487+ZADANIOWY!O4706+ZADANIOWY!O4707+ZADANIOWY!O4746+ZADANIOWY!O4771+ZADANIOWY!O4826+ZADANIOWY!O5262</f>
        <v>0</v>
      </c>
      <c r="K1178" s="697">
        <f t="shared" si="489"/>
        <v>295965</v>
      </c>
      <c r="L1178" s="697">
        <f t="shared" si="490"/>
        <v>2959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45"/>
      <c r="B1179" s="696"/>
      <c r="C1179" s="157">
        <v>4717</v>
      </c>
      <c r="D1179" s="715" t="s">
        <v>72</v>
      </c>
      <c r="E1179" s="697">
        <f>0+ZADANIOWY!J4488+ZADANIOWY!J4489+ZADANIOWY!J4490+ZADANIOWY!J4491+ZADANIOWY!J4492+ZADANIOWY!J4493</f>
        <v>0</v>
      </c>
      <c r="F1179" s="697">
        <f>0+ZADANIOWY!K4488+ZADANIOWY!K4489+ZADANIOWY!K4490+ZADANIOWY!K4491+ZADANIOWY!K4492+ZADANIOWY!K4493</f>
        <v>0</v>
      </c>
      <c r="G1179" s="697">
        <f>0+ZADANIOWY!L4488+ZADANIOWY!L4489+ZADANIOWY!L4490+ZADANIOWY!L4491+ZADANIOWY!L4492+ZADANIOWY!L4493</f>
        <v>0</v>
      </c>
      <c r="H1179" s="697">
        <f>0+ZADANIOWY!M4488+ZADANIOWY!M4489+ZADANIOWY!M4490+ZADANIOWY!M4491+ZADANIOWY!M4492+ZADANIOWY!M4493</f>
        <v>0</v>
      </c>
      <c r="I1179" s="697">
        <f>0+ZADANIOWY!N4488+ZADANIOWY!N4489+ZADANIOWY!N4490+ZADANIOWY!N4491+ZADANIOWY!N4492+ZADANIOWY!N4493</f>
        <v>0</v>
      </c>
      <c r="J1179" s="697">
        <f>0+ZADANIOWY!O4488+ZADANIOWY!O4489+ZADANIOWY!O4490+ZADANIOWY!O4491+ZADANIOWY!O4492+ZADANIOWY!O4493</f>
        <v>0</v>
      </c>
      <c r="K1179" s="697">
        <f t="shared" si="489"/>
        <v>0</v>
      </c>
      <c r="L1179" s="697">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45"/>
      <c r="B1180" s="696"/>
      <c r="C1180" s="157">
        <v>4718</v>
      </c>
      <c r="D1180" s="715" t="s">
        <v>72</v>
      </c>
      <c r="E1180" s="697">
        <f>0</f>
        <v>0</v>
      </c>
      <c r="F1180" s="697">
        <f>0</f>
        <v>0</v>
      </c>
      <c r="G1180" s="697">
        <f>0</f>
        <v>0</v>
      </c>
      <c r="H1180" s="697">
        <f>0</f>
        <v>0</v>
      </c>
      <c r="I1180" s="697">
        <f>0</f>
        <v>0</v>
      </c>
      <c r="J1180" s="697">
        <f>0</f>
        <v>0</v>
      </c>
      <c r="K1180" s="697">
        <f t="shared" si="489"/>
        <v>0</v>
      </c>
      <c r="L1180" s="697">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45"/>
      <c r="B1181" s="696"/>
      <c r="C1181" s="157">
        <v>4719</v>
      </c>
      <c r="D1181" s="715" t="s">
        <v>72</v>
      </c>
      <c r="E1181" s="697">
        <f>0+ZADANIOWY!J4494</f>
        <v>0</v>
      </c>
      <c r="F1181" s="697">
        <f>0+ZADANIOWY!K4494</f>
        <v>0</v>
      </c>
      <c r="G1181" s="697">
        <f>0+ZADANIOWY!L4494</f>
        <v>0</v>
      </c>
      <c r="H1181" s="697">
        <f>0+ZADANIOWY!M4494</f>
        <v>0</v>
      </c>
      <c r="I1181" s="697">
        <f>0+ZADANIOWY!N4494</f>
        <v>0</v>
      </c>
      <c r="J1181" s="697">
        <f>0+ZADANIOWY!O4494</f>
        <v>0</v>
      </c>
      <c r="K1181" s="697">
        <f t="shared" si="489"/>
        <v>0</v>
      </c>
      <c r="L1181" s="697">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45"/>
      <c r="B1182" s="696"/>
      <c r="C1182" s="157">
        <v>4740</v>
      </c>
      <c r="D1182" s="715" t="s">
        <v>461</v>
      </c>
      <c r="E1182" s="697">
        <f>0+ZADANIOWY!J4495</f>
        <v>0</v>
      </c>
      <c r="F1182" s="697">
        <f>0+ZADANIOWY!K4495</f>
        <v>0</v>
      </c>
      <c r="G1182" s="697">
        <f>0+ZADANIOWY!L4495</f>
        <v>0</v>
      </c>
      <c r="H1182" s="697">
        <f>0+ZADANIOWY!M4495</f>
        <v>0</v>
      </c>
      <c r="I1182" s="697">
        <f>0+ZADANIOWY!N4495</f>
        <v>0</v>
      </c>
      <c r="J1182" s="697">
        <f>0+ZADANIOWY!O4495</f>
        <v>0</v>
      </c>
      <c r="K1182" s="697">
        <f t="shared" si="489"/>
        <v>0</v>
      </c>
      <c r="L1182" s="697">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45"/>
      <c r="B1183" s="696"/>
      <c r="C1183" s="157">
        <v>4840</v>
      </c>
      <c r="D1183" s="715" t="s">
        <v>798</v>
      </c>
      <c r="E1183" s="697">
        <f>0+ZADANIOWY!J4708</f>
        <v>0</v>
      </c>
      <c r="F1183" s="697">
        <f>0+ZADANIOWY!K4708</f>
        <v>0</v>
      </c>
      <c r="G1183" s="697">
        <f>0+ZADANIOWY!L4708</f>
        <v>0</v>
      </c>
      <c r="H1183" s="697">
        <f>0+ZADANIOWY!M4708</f>
        <v>0</v>
      </c>
      <c r="I1183" s="697">
        <f>0+ZADANIOWY!N4708</f>
        <v>0</v>
      </c>
      <c r="J1183" s="697">
        <f>0+ZADANIOWY!O4708</f>
        <v>0</v>
      </c>
      <c r="K1183" s="697">
        <f t="shared" si="489"/>
        <v>0</v>
      </c>
      <c r="L1183" s="697">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45"/>
      <c r="B1184" s="696"/>
      <c r="C1184" s="157">
        <v>4850</v>
      </c>
      <c r="D1184" s="715" t="s">
        <v>470</v>
      </c>
      <c r="E1184" s="697">
        <f>0+ZADANIOWY!J4496+ZADANIOWY!J4709</f>
        <v>0</v>
      </c>
      <c r="F1184" s="697">
        <f>0+ZADANIOWY!K4496+ZADANIOWY!K4709</f>
        <v>0</v>
      </c>
      <c r="G1184" s="697">
        <f>0+ZADANIOWY!L4496+ZADANIOWY!L4709</f>
        <v>0</v>
      </c>
      <c r="H1184" s="697">
        <f>0+ZADANIOWY!M4496+ZADANIOWY!M4709</f>
        <v>0</v>
      </c>
      <c r="I1184" s="697">
        <f>0+ZADANIOWY!N4496+ZADANIOWY!N4709</f>
        <v>0</v>
      </c>
      <c r="J1184" s="697">
        <f>0+ZADANIOWY!O4496+ZADANIOWY!O4709</f>
        <v>0</v>
      </c>
      <c r="K1184" s="697">
        <f t="shared" si="489"/>
        <v>0</v>
      </c>
      <c r="L1184" s="697">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45"/>
      <c r="B1185" s="696"/>
      <c r="C1185" s="157">
        <v>4950</v>
      </c>
      <c r="D1185" s="715" t="s">
        <v>597</v>
      </c>
      <c r="E1185" s="697">
        <f>0+ZADANIOWY!J4271</f>
        <v>0</v>
      </c>
      <c r="F1185" s="697">
        <f>0+ZADANIOWY!K4271</f>
        <v>0</v>
      </c>
      <c r="G1185" s="697">
        <f>0+ZADANIOWY!L4271</f>
        <v>0</v>
      </c>
      <c r="H1185" s="697">
        <f>0+ZADANIOWY!M4271</f>
        <v>0</v>
      </c>
      <c r="I1185" s="697">
        <f>0+ZADANIOWY!N4271</f>
        <v>0</v>
      </c>
      <c r="J1185" s="697">
        <f>0+ZADANIOWY!O4271</f>
        <v>0</v>
      </c>
      <c r="K1185" s="697">
        <f t="shared" si="489"/>
        <v>0</v>
      </c>
      <c r="L1185" s="697">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45"/>
      <c r="B1186" s="696"/>
      <c r="C1186" s="157">
        <v>6050</v>
      </c>
      <c r="D1186" s="715" t="s">
        <v>765</v>
      </c>
      <c r="E1186" s="697">
        <f ca="1">SUMIFS('WNIOSEK Inwestycje'!I$14:I$87,'WNIOSEK Inwestycje'!$T$14:$T$87,$Q1186,'WNIOSEK Inwestycje'!$U$14:$U$87,$R1186)</f>
        <v>1511776</v>
      </c>
      <c r="F1186" s="697">
        <f ca="1">SUMIFS('WNIOSEK Inwestycje'!I$14:I$87,'WNIOSEK Inwestycje'!$T$14:$T$87,$Q1186,'WNIOSEK Inwestycje'!$U$14:$U$87,$R1186,'WNIOSEK Inwestycje'!$B$14:$B$87,"*u.12.000*")</f>
        <v>1511776</v>
      </c>
      <c r="G1186" s="156">
        <f ca="1">SUMIFS('WNIOSEK Inwestycje'!K$14:K$87,'WNIOSEK Inwestycje'!$T$14:$T$87,$Q1186,'WNIOSEK Inwestycje'!$U$14:$U$87,$R1186)</f>
        <v>0</v>
      </c>
      <c r="H1186" s="156">
        <f ca="1">SUMIFS('WNIOSEK Inwestycje'!L$14:L$87,'WNIOSEK Inwestycje'!$T$14:$T$87,$Q1186,'WNIOSEK Inwestycje'!$U$14:$U$87,$R1186)</f>
        <v>0</v>
      </c>
      <c r="I1186" s="156">
        <f ca="1">SUMIFS('WNIOSEK Inwestycje'!K$14:K$87,'WNIOSEK Inwestycje'!$T$14:$T$87,$Q1186,'WNIOSEK Inwestycje'!$U$14:$U$87,$R1186,'WNIOSEK Inwestycje'!$B$14:$B$87,"*u.12.000*")</f>
        <v>0</v>
      </c>
      <c r="J1186" s="156">
        <f ca="1">SUMIFS('WNIOSEK Inwestycje'!L$14:L$87,'WNIOSEK Inwestycje'!$T$14:$T$87,$Q1186,'WNIOSEK Inwestycje'!$U$14:$U$87,$R1186,'WNIOSEK Inwestycje'!$B$14:$B$87,"*u.12.000*")</f>
        <v>0</v>
      </c>
      <c r="K1186" s="697">
        <f t="shared" ca="1" si="489"/>
        <v>1511776</v>
      </c>
      <c r="L1186" s="697">
        <f t="shared" ca="1" si="490"/>
        <v>1511776</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45"/>
      <c r="B1187" s="696"/>
      <c r="C1187" s="157">
        <v>6055</v>
      </c>
      <c r="D1187" s="715" t="s">
        <v>765</v>
      </c>
      <c r="E1187" s="697"/>
      <c r="F1187" s="697"/>
      <c r="G1187" s="156"/>
      <c r="H1187" s="156"/>
      <c r="I1187" s="156"/>
      <c r="J1187" s="156"/>
      <c r="K1187" s="697">
        <f t="shared" si="489"/>
        <v>0</v>
      </c>
      <c r="L1187" s="697">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45"/>
      <c r="B1188" s="696"/>
      <c r="C1188" s="157">
        <v>6056</v>
      </c>
      <c r="D1188" s="715" t="s">
        <v>765</v>
      </c>
      <c r="E1188" s="697"/>
      <c r="F1188" s="697"/>
      <c r="G1188" s="156"/>
      <c r="H1188" s="156"/>
      <c r="I1188" s="156"/>
      <c r="J1188" s="156"/>
      <c r="K1188" s="697">
        <f t="shared" si="489"/>
        <v>0</v>
      </c>
      <c r="L1188" s="697">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45"/>
      <c r="B1189" s="696"/>
      <c r="C1189" s="157">
        <v>6060</v>
      </c>
      <c r="D1189" s="715" t="s">
        <v>766</v>
      </c>
      <c r="E1189" s="697">
        <f ca="1">SUMIFS('WNIOSEK Inwestycje'!I$14:I$87,'WNIOSEK Inwestycje'!$T$14:$T$87,$Q1189,'WNIOSEK Inwestycje'!$U$14:$U$87,$R1189)</f>
        <v>0</v>
      </c>
      <c r="F1189" s="697">
        <f ca="1">SUMIFS('WNIOSEK Inwestycje'!I$14:I$87,'WNIOSEK Inwestycje'!$T$14:$T$87,$Q1189,'WNIOSEK Inwestycje'!$U$14:$U$87,$R1189,'WNIOSEK Inwestycje'!$B$14:$B$87,"*u.12.000*")</f>
        <v>0</v>
      </c>
      <c r="G1189" s="156">
        <f ca="1">SUMIFS('WNIOSEK Inwestycje'!K$14:K$87,'WNIOSEK Inwestycje'!$T$14:$T$87,$Q1189,'WNIOSEK Inwestycje'!$U$14:$U$87,$R1189)</f>
        <v>0</v>
      </c>
      <c r="H1189" s="156">
        <f ca="1">SUMIFS('WNIOSEK Inwestycje'!L$14:L$87,'WNIOSEK Inwestycje'!$T$14:$T$87,$Q1189,'WNIOSEK Inwestycje'!$U$14:$U$87,$R1189)</f>
        <v>0</v>
      </c>
      <c r="I1189" s="156">
        <f ca="1">SUMIFS('WNIOSEK Inwestycje'!K$14:K$87,'WNIOSEK Inwestycje'!$T$14:$T$87,$Q1189,'WNIOSEK Inwestycje'!$U$14:$U$87,$R1189,'WNIOSEK Inwestycje'!$B$14:$B$87,"*u.12.000*")</f>
        <v>0</v>
      </c>
      <c r="J1189" s="156">
        <f ca="1">SUMIFS('WNIOSEK Inwestycje'!L$14:L$87,'WNIOSEK Inwestycje'!$T$14:$T$87,$Q1189,'WNIOSEK Inwestycje'!$U$14:$U$87,$R1189,'WNIOSEK Inwestycje'!$B$14:$B$87,"*u.12.000*")</f>
        <v>0</v>
      </c>
      <c r="K1189" s="697">
        <f t="shared" ca="1" si="489"/>
        <v>0</v>
      </c>
      <c r="L1189" s="697">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45"/>
      <c r="B1190" s="696"/>
      <c r="C1190" s="157">
        <v>6066</v>
      </c>
      <c r="D1190" s="715" t="s">
        <v>766</v>
      </c>
      <c r="E1190" s="697"/>
      <c r="F1190" s="697"/>
      <c r="G1190" s="156"/>
      <c r="H1190" s="156"/>
      <c r="I1190" s="156"/>
      <c r="J1190" s="156"/>
      <c r="K1190" s="697">
        <f t="shared" si="489"/>
        <v>0</v>
      </c>
      <c r="L1190" s="697">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45"/>
      <c r="B1191" s="695">
        <v>75051</v>
      </c>
      <c r="C1191" s="157" t="s">
        <v>33</v>
      </c>
      <c r="D1191" s="709" t="s">
        <v>799</v>
      </c>
      <c r="E1191" s="710">
        <f t="shared" ref="E1191:L1191" si="491">SUM(E1192,E1201)</f>
        <v>0</v>
      </c>
      <c r="F1191" s="710">
        <f t="shared" si="491"/>
        <v>0</v>
      </c>
      <c r="G1191" s="710">
        <f t="shared" si="491"/>
        <v>0</v>
      </c>
      <c r="H1191" s="710">
        <f t="shared" si="491"/>
        <v>0</v>
      </c>
      <c r="I1191" s="710">
        <f t="shared" si="491"/>
        <v>0</v>
      </c>
      <c r="J1191" s="710">
        <f t="shared" si="491"/>
        <v>0</v>
      </c>
      <c r="K1191" s="710">
        <f t="shared" si="491"/>
        <v>0</v>
      </c>
      <c r="L1191" s="710">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45"/>
      <c r="B1192" s="696"/>
      <c r="C1192" s="157" t="s">
        <v>33</v>
      </c>
      <c r="D1192" s="711" t="s">
        <v>747</v>
      </c>
      <c r="E1192" s="712">
        <f t="shared" ref="E1192:L1192" si="496">SUM(E1193,E1196:E1200)</f>
        <v>0</v>
      </c>
      <c r="F1192" s="712">
        <f t="shared" si="496"/>
        <v>0</v>
      </c>
      <c r="G1192" s="712">
        <f t="shared" si="496"/>
        <v>0</v>
      </c>
      <c r="H1192" s="712">
        <f t="shared" si="496"/>
        <v>0</v>
      </c>
      <c r="I1192" s="712">
        <f t="shared" si="496"/>
        <v>0</v>
      </c>
      <c r="J1192" s="712">
        <f t="shared" si="496"/>
        <v>0</v>
      </c>
      <c r="K1192" s="712">
        <f t="shared" si="496"/>
        <v>0</v>
      </c>
      <c r="L1192" s="712">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45"/>
      <c r="B1193" s="696"/>
      <c r="C1193" s="157"/>
      <c r="D1193" s="711" t="s">
        <v>748</v>
      </c>
      <c r="E1193" s="712">
        <f t="shared" ref="E1193:L1193" si="497">SUM(E1194:E1195)</f>
        <v>0</v>
      </c>
      <c r="F1193" s="712">
        <f t="shared" ref="F1193:J1193" si="498">SUM(F1194:F1195)</f>
        <v>0</v>
      </c>
      <c r="G1193" s="712">
        <f t="shared" si="498"/>
        <v>0</v>
      </c>
      <c r="H1193" s="712">
        <f t="shared" si="498"/>
        <v>0</v>
      </c>
      <c r="I1193" s="712">
        <f t="shared" si="498"/>
        <v>0</v>
      </c>
      <c r="J1193" s="712">
        <f t="shared" si="498"/>
        <v>0</v>
      </c>
      <c r="K1193" s="712">
        <f t="shared" si="497"/>
        <v>0</v>
      </c>
      <c r="L1193" s="712">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45"/>
      <c r="B1194" s="696"/>
      <c r="C1194" s="157"/>
      <c r="D1194" s="713" t="s">
        <v>749</v>
      </c>
      <c r="E1194" s="712">
        <f>SUM(E1202:E1205,E1210)</f>
        <v>0</v>
      </c>
      <c r="F1194" s="712">
        <f t="shared" ref="F1194:L1194" si="499">SUM(F1202:F1205,F1210)</f>
        <v>0</v>
      </c>
      <c r="G1194" s="712">
        <f t="shared" si="499"/>
        <v>0</v>
      </c>
      <c r="H1194" s="712">
        <f t="shared" si="499"/>
        <v>0</v>
      </c>
      <c r="I1194" s="712">
        <f t="shared" si="499"/>
        <v>0</v>
      </c>
      <c r="J1194" s="712">
        <f t="shared" si="499"/>
        <v>0</v>
      </c>
      <c r="K1194" s="712">
        <f t="shared" si="499"/>
        <v>0</v>
      </c>
      <c r="L1194" s="712">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45"/>
      <c r="B1195" s="696"/>
      <c r="C1195" s="157"/>
      <c r="D1195" s="713" t="s">
        <v>750</v>
      </c>
      <c r="E1195" s="712">
        <f t="shared" ref="E1195:L1195" si="500">SUM(E1206:E1209)</f>
        <v>0</v>
      </c>
      <c r="F1195" s="712">
        <f t="shared" ref="F1195:J1195" si="501">SUM(F1206:F1209)</f>
        <v>0</v>
      </c>
      <c r="G1195" s="712">
        <f t="shared" si="501"/>
        <v>0</v>
      </c>
      <c r="H1195" s="712">
        <f t="shared" si="501"/>
        <v>0</v>
      </c>
      <c r="I1195" s="712">
        <f t="shared" si="501"/>
        <v>0</v>
      </c>
      <c r="J1195" s="712">
        <f t="shared" si="501"/>
        <v>0</v>
      </c>
      <c r="K1195" s="712">
        <f t="shared" si="500"/>
        <v>0</v>
      </c>
      <c r="L1195" s="712">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45"/>
      <c r="B1196" s="696"/>
      <c r="C1196" s="157" t="s">
        <v>33</v>
      </c>
      <c r="D1196" s="714" t="s">
        <v>751</v>
      </c>
      <c r="E1196" s="712"/>
      <c r="F1196" s="712"/>
      <c r="G1196" s="712"/>
      <c r="H1196" s="712"/>
      <c r="I1196" s="712"/>
      <c r="J1196" s="712"/>
      <c r="K1196" s="712"/>
      <c r="L1196" s="712"/>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45"/>
      <c r="B1197" s="696"/>
      <c r="C1197" s="157" t="s">
        <v>33</v>
      </c>
      <c r="D1197" s="714" t="s">
        <v>752</v>
      </c>
      <c r="E1197" s="712"/>
      <c r="F1197" s="712"/>
      <c r="G1197" s="712"/>
      <c r="H1197" s="712"/>
      <c r="I1197" s="712"/>
      <c r="J1197" s="712"/>
      <c r="K1197" s="712"/>
      <c r="L1197" s="712"/>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45"/>
      <c r="B1198" s="696"/>
      <c r="C1198" s="157" t="s">
        <v>33</v>
      </c>
      <c r="D1198" s="714" t="s">
        <v>753</v>
      </c>
      <c r="E1198" s="712"/>
      <c r="F1198" s="712"/>
      <c r="G1198" s="712"/>
      <c r="H1198" s="712"/>
      <c r="I1198" s="712"/>
      <c r="J1198" s="712"/>
      <c r="K1198" s="712"/>
      <c r="L1198" s="712"/>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45"/>
      <c r="B1199" s="696"/>
      <c r="C1199" s="157" t="s">
        <v>33</v>
      </c>
      <c r="D1199" s="714" t="s">
        <v>754</v>
      </c>
      <c r="E1199" s="712"/>
      <c r="F1199" s="712"/>
      <c r="G1199" s="712"/>
      <c r="H1199" s="712"/>
      <c r="I1199" s="712"/>
      <c r="J1199" s="712"/>
      <c r="K1199" s="712"/>
      <c r="L1199" s="712"/>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45"/>
      <c r="B1200" s="696"/>
      <c r="C1200" s="157" t="s">
        <v>33</v>
      </c>
      <c r="D1200" s="714" t="s">
        <v>735</v>
      </c>
      <c r="E1200" s="712"/>
      <c r="F1200" s="712"/>
      <c r="G1200" s="712"/>
      <c r="H1200" s="712"/>
      <c r="I1200" s="712"/>
      <c r="J1200" s="712"/>
      <c r="K1200" s="712"/>
      <c r="L1200" s="712"/>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45"/>
      <c r="B1201" s="696"/>
      <c r="C1201" s="157" t="s">
        <v>33</v>
      </c>
      <c r="D1201" s="711" t="s">
        <v>755</v>
      </c>
      <c r="E1201" s="712"/>
      <c r="F1201" s="712"/>
      <c r="G1201" s="712"/>
      <c r="H1201" s="712"/>
      <c r="I1201" s="712"/>
      <c r="J1201" s="712"/>
      <c r="K1201" s="712"/>
      <c r="L1201" s="712"/>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45"/>
      <c r="B1202" s="696"/>
      <c r="C1202" s="157">
        <v>4010</v>
      </c>
      <c r="D1202" s="715" t="s">
        <v>99</v>
      </c>
      <c r="E1202" s="697">
        <f>0</f>
        <v>0</v>
      </c>
      <c r="F1202" s="697">
        <f>0</f>
        <v>0</v>
      </c>
      <c r="G1202" s="697">
        <f>0</f>
        <v>0</v>
      </c>
      <c r="H1202" s="697">
        <f>0</f>
        <v>0</v>
      </c>
      <c r="I1202" s="697">
        <f>0</f>
        <v>0</v>
      </c>
      <c r="J1202" s="697">
        <f>0</f>
        <v>0</v>
      </c>
      <c r="K1202" s="697">
        <f t="shared" ref="K1202:K1226" si="502">E1202-G1202+H1202</f>
        <v>0</v>
      </c>
      <c r="L1202" s="697">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45"/>
      <c r="B1203" s="696"/>
      <c r="C1203" s="157">
        <v>4110</v>
      </c>
      <c r="D1203" s="715" t="s">
        <v>41</v>
      </c>
      <c r="E1203" s="697">
        <f>0+ZADANIOWY!J4919</f>
        <v>0</v>
      </c>
      <c r="F1203" s="697">
        <f>0+ZADANIOWY!K4919</f>
        <v>0</v>
      </c>
      <c r="G1203" s="697">
        <f>0+ZADANIOWY!L4919</f>
        <v>0</v>
      </c>
      <c r="H1203" s="697">
        <f>0+ZADANIOWY!M4919</f>
        <v>0</v>
      </c>
      <c r="I1203" s="697">
        <f>0+ZADANIOWY!N4919</f>
        <v>0</v>
      </c>
      <c r="J1203" s="697">
        <f>0+ZADANIOWY!O4919</f>
        <v>0</v>
      </c>
      <c r="K1203" s="697">
        <f t="shared" si="502"/>
        <v>0</v>
      </c>
      <c r="L1203" s="697">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45"/>
      <c r="B1204" s="696"/>
      <c r="C1204" s="157">
        <v>4120</v>
      </c>
      <c r="D1204" s="715" t="s">
        <v>70</v>
      </c>
      <c r="E1204" s="697">
        <f>0+ZADANIOWY!J4920</f>
        <v>0</v>
      </c>
      <c r="F1204" s="697">
        <f>0+ZADANIOWY!K4920</f>
        <v>0</v>
      </c>
      <c r="G1204" s="697">
        <f>0+ZADANIOWY!L4920</f>
        <v>0</v>
      </c>
      <c r="H1204" s="697">
        <f>0+ZADANIOWY!M4920</f>
        <v>0</v>
      </c>
      <c r="I1204" s="697">
        <f>0+ZADANIOWY!N4920</f>
        <v>0</v>
      </c>
      <c r="J1204" s="697">
        <f>0+ZADANIOWY!O4920</f>
        <v>0</v>
      </c>
      <c r="K1204" s="697">
        <f t="shared" si="502"/>
        <v>0</v>
      </c>
      <c r="L1204" s="697">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45"/>
      <c r="B1205" s="696"/>
      <c r="C1205" s="157">
        <v>4170</v>
      </c>
      <c r="D1205" s="715" t="s">
        <v>43</v>
      </c>
      <c r="E1205" s="697">
        <f>0+ZADANIOWY!J4921</f>
        <v>0</v>
      </c>
      <c r="F1205" s="697">
        <f>0+ZADANIOWY!K4921</f>
        <v>0</v>
      </c>
      <c r="G1205" s="697">
        <f>0+ZADANIOWY!L4921</f>
        <v>0</v>
      </c>
      <c r="H1205" s="697">
        <f>0+ZADANIOWY!M4921</f>
        <v>0</v>
      </c>
      <c r="I1205" s="697">
        <f>0+ZADANIOWY!N4921</f>
        <v>0</v>
      </c>
      <c r="J1205" s="697">
        <f>0+ZADANIOWY!O4921</f>
        <v>0</v>
      </c>
      <c r="K1205" s="697">
        <f t="shared" si="502"/>
        <v>0</v>
      </c>
      <c r="L1205" s="697">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45"/>
      <c r="B1206" s="696"/>
      <c r="C1206" s="157">
        <v>4210</v>
      </c>
      <c r="D1206" s="715" t="s">
        <v>44</v>
      </c>
      <c r="E1206" s="697">
        <f>0+ZADANIOWY!J4922</f>
        <v>0</v>
      </c>
      <c r="F1206" s="697">
        <f>0+ZADANIOWY!K4922</f>
        <v>0</v>
      </c>
      <c r="G1206" s="697">
        <f>0+ZADANIOWY!L4922</f>
        <v>0</v>
      </c>
      <c r="H1206" s="697">
        <f>0+ZADANIOWY!M4922</f>
        <v>0</v>
      </c>
      <c r="I1206" s="697">
        <f>0+ZADANIOWY!N4922</f>
        <v>0</v>
      </c>
      <c r="J1206" s="697">
        <f>0+ZADANIOWY!O4922</f>
        <v>0</v>
      </c>
      <c r="K1206" s="697">
        <f t="shared" si="502"/>
        <v>0</v>
      </c>
      <c r="L1206" s="697">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45"/>
      <c r="B1207" s="696"/>
      <c r="C1207" s="157">
        <v>4300</v>
      </c>
      <c r="D1207" s="715" t="s">
        <v>48</v>
      </c>
      <c r="E1207" s="697">
        <f>0+ZADANIOWY!J4923</f>
        <v>0</v>
      </c>
      <c r="F1207" s="697">
        <f>0+ZADANIOWY!K4923</f>
        <v>0</v>
      </c>
      <c r="G1207" s="697">
        <f>0+ZADANIOWY!L4923</f>
        <v>0</v>
      </c>
      <c r="H1207" s="697">
        <f>0+ZADANIOWY!M4923</f>
        <v>0</v>
      </c>
      <c r="I1207" s="697">
        <f>0+ZADANIOWY!N4923</f>
        <v>0</v>
      </c>
      <c r="J1207" s="697">
        <f>0+ZADANIOWY!O4923</f>
        <v>0</v>
      </c>
      <c r="K1207" s="697">
        <f t="shared" si="502"/>
        <v>0</v>
      </c>
      <c r="L1207" s="697">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45"/>
      <c r="B1208" s="696"/>
      <c r="C1208" s="157">
        <v>4360</v>
      </c>
      <c r="D1208" s="715" t="s">
        <v>103</v>
      </c>
      <c r="E1208" s="697">
        <f>0</f>
        <v>0</v>
      </c>
      <c r="F1208" s="697">
        <f>0</f>
        <v>0</v>
      </c>
      <c r="G1208" s="697">
        <f>0</f>
        <v>0</v>
      </c>
      <c r="H1208" s="697">
        <f>0</f>
        <v>0</v>
      </c>
      <c r="I1208" s="697">
        <f>0</f>
        <v>0</v>
      </c>
      <c r="J1208" s="697">
        <f>0</f>
        <v>0</v>
      </c>
      <c r="K1208" s="697">
        <f t="shared" si="502"/>
        <v>0</v>
      </c>
      <c r="L1208" s="697">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45"/>
      <c r="B1209" s="696"/>
      <c r="C1209" s="157">
        <v>4410</v>
      </c>
      <c r="D1209" s="715" t="s">
        <v>105</v>
      </c>
      <c r="E1209" s="697">
        <f>0</f>
        <v>0</v>
      </c>
      <c r="F1209" s="697">
        <f>0</f>
        <v>0</v>
      </c>
      <c r="G1209" s="697">
        <f>0</f>
        <v>0</v>
      </c>
      <c r="H1209" s="697">
        <f>0</f>
        <v>0</v>
      </c>
      <c r="I1209" s="697">
        <f>0</f>
        <v>0</v>
      </c>
      <c r="J1209" s="697">
        <f>0</f>
        <v>0</v>
      </c>
      <c r="K1209" s="697">
        <f t="shared" si="502"/>
        <v>0</v>
      </c>
      <c r="L1209" s="697">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45"/>
      <c r="B1210" s="696"/>
      <c r="C1210" s="157">
        <v>4710</v>
      </c>
      <c r="D1210" s="715" t="s">
        <v>72</v>
      </c>
      <c r="E1210" s="697">
        <f>0+ZADANIOWY!J4924</f>
        <v>0</v>
      </c>
      <c r="F1210" s="697">
        <f>0+ZADANIOWY!K4924</f>
        <v>0</v>
      </c>
      <c r="G1210" s="697">
        <f>0+ZADANIOWY!L4924</f>
        <v>0</v>
      </c>
      <c r="H1210" s="697">
        <f>0+ZADANIOWY!M4924</f>
        <v>0</v>
      </c>
      <c r="I1210" s="697">
        <f>0+ZADANIOWY!N4924</f>
        <v>0</v>
      </c>
      <c r="J1210" s="697">
        <f>0+ZADANIOWY!O4924</f>
        <v>0</v>
      </c>
      <c r="K1210" s="697">
        <f t="shared" si="502"/>
        <v>0</v>
      </c>
      <c r="L1210" s="697">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45"/>
      <c r="B1211" s="695">
        <v>75052</v>
      </c>
      <c r="C1211" s="157" t="s">
        <v>33</v>
      </c>
      <c r="D1211" s="709" t="s">
        <v>800</v>
      </c>
      <c r="E1211" s="710">
        <f t="shared" ref="E1211:L1211" si="504">SUM(E1212,E1221)</f>
        <v>0</v>
      </c>
      <c r="F1211" s="710">
        <f t="shared" si="504"/>
        <v>0</v>
      </c>
      <c r="G1211" s="710">
        <f t="shared" si="504"/>
        <v>0</v>
      </c>
      <c r="H1211" s="710">
        <f t="shared" si="504"/>
        <v>0</v>
      </c>
      <c r="I1211" s="710">
        <f t="shared" si="504"/>
        <v>0</v>
      </c>
      <c r="J1211" s="710">
        <f t="shared" si="504"/>
        <v>0</v>
      </c>
      <c r="K1211" s="710">
        <f t="shared" si="504"/>
        <v>0</v>
      </c>
      <c r="L1211" s="710">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45"/>
      <c r="B1212" s="696"/>
      <c r="C1212" s="157" t="s">
        <v>33</v>
      </c>
      <c r="D1212" s="711" t="s">
        <v>747</v>
      </c>
      <c r="E1212" s="712">
        <f t="shared" ref="E1212:L1212" si="505">SUM(E1213,E1216:E1220)</f>
        <v>0</v>
      </c>
      <c r="F1212" s="712">
        <f t="shared" si="505"/>
        <v>0</v>
      </c>
      <c r="G1212" s="712">
        <f t="shared" si="505"/>
        <v>0</v>
      </c>
      <c r="H1212" s="712">
        <f t="shared" si="505"/>
        <v>0</v>
      </c>
      <c r="I1212" s="712">
        <f t="shared" si="505"/>
        <v>0</v>
      </c>
      <c r="J1212" s="712">
        <f t="shared" si="505"/>
        <v>0</v>
      </c>
      <c r="K1212" s="712">
        <f t="shared" si="505"/>
        <v>0</v>
      </c>
      <c r="L1212" s="712">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45"/>
      <c r="B1213" s="696"/>
      <c r="C1213" s="157"/>
      <c r="D1213" s="711" t="s">
        <v>748</v>
      </c>
      <c r="E1213" s="712">
        <f t="shared" ref="E1213:L1213" si="506">SUM(E1214:E1215)</f>
        <v>0</v>
      </c>
      <c r="F1213" s="712">
        <f t="shared" ref="F1213:J1213" si="507">SUM(F1214:F1215)</f>
        <v>0</v>
      </c>
      <c r="G1213" s="712">
        <f t="shared" si="507"/>
        <v>0</v>
      </c>
      <c r="H1213" s="712">
        <f t="shared" si="507"/>
        <v>0</v>
      </c>
      <c r="I1213" s="712">
        <f t="shared" si="507"/>
        <v>0</v>
      </c>
      <c r="J1213" s="712">
        <f t="shared" si="507"/>
        <v>0</v>
      </c>
      <c r="K1213" s="712">
        <f t="shared" si="506"/>
        <v>0</v>
      </c>
      <c r="L1213" s="712">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45"/>
      <c r="B1214" s="696"/>
      <c r="C1214" s="157"/>
      <c r="D1214" s="713" t="s">
        <v>749</v>
      </c>
      <c r="E1214" s="712">
        <f>SUM(E1222:E1225,E1229)</f>
        <v>0</v>
      </c>
      <c r="F1214" s="712">
        <f t="shared" ref="F1214:L1214" si="508">SUM(F1222:F1225,F1229)</f>
        <v>0</v>
      </c>
      <c r="G1214" s="712">
        <f t="shared" si="508"/>
        <v>0</v>
      </c>
      <c r="H1214" s="712">
        <f t="shared" si="508"/>
        <v>0</v>
      </c>
      <c r="I1214" s="712">
        <f t="shared" si="508"/>
        <v>0</v>
      </c>
      <c r="J1214" s="712">
        <f t="shared" si="508"/>
        <v>0</v>
      </c>
      <c r="K1214" s="712">
        <f t="shared" si="508"/>
        <v>0</v>
      </c>
      <c r="L1214" s="712">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45"/>
      <c r="B1215" s="696"/>
      <c r="C1215" s="157"/>
      <c r="D1215" s="713" t="s">
        <v>750</v>
      </c>
      <c r="E1215" s="712">
        <f t="shared" ref="E1215:L1215" si="509">SUM(E1226:E1228)</f>
        <v>0</v>
      </c>
      <c r="F1215" s="712">
        <f t="shared" si="509"/>
        <v>0</v>
      </c>
      <c r="G1215" s="712">
        <f t="shared" si="509"/>
        <v>0</v>
      </c>
      <c r="H1215" s="712">
        <f t="shared" si="509"/>
        <v>0</v>
      </c>
      <c r="I1215" s="712">
        <f t="shared" si="509"/>
        <v>0</v>
      </c>
      <c r="J1215" s="712">
        <f t="shared" si="509"/>
        <v>0</v>
      </c>
      <c r="K1215" s="712">
        <f t="shared" si="509"/>
        <v>0</v>
      </c>
      <c r="L1215" s="712">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45"/>
      <c r="B1216" s="696"/>
      <c r="C1216" s="157" t="s">
        <v>33</v>
      </c>
      <c r="D1216" s="714" t="s">
        <v>751</v>
      </c>
      <c r="E1216" s="712"/>
      <c r="F1216" s="712"/>
      <c r="G1216" s="712"/>
      <c r="H1216" s="712"/>
      <c r="I1216" s="712"/>
      <c r="J1216" s="712"/>
      <c r="K1216" s="712"/>
      <c r="L1216" s="712"/>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45"/>
      <c r="B1217" s="696"/>
      <c r="C1217" s="157" t="s">
        <v>33</v>
      </c>
      <c r="D1217" s="714" t="s">
        <v>752</v>
      </c>
      <c r="E1217" s="712"/>
      <c r="F1217" s="712"/>
      <c r="G1217" s="712"/>
      <c r="H1217" s="712"/>
      <c r="I1217" s="712"/>
      <c r="J1217" s="712"/>
      <c r="K1217" s="712"/>
      <c r="L1217" s="712"/>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45"/>
      <c r="B1218" s="696"/>
      <c r="C1218" s="157" t="s">
        <v>33</v>
      </c>
      <c r="D1218" s="714" t="s">
        <v>753</v>
      </c>
      <c r="E1218" s="712"/>
      <c r="F1218" s="712"/>
      <c r="G1218" s="712"/>
      <c r="H1218" s="712"/>
      <c r="I1218" s="712"/>
      <c r="J1218" s="712"/>
      <c r="K1218" s="712"/>
      <c r="L1218" s="712"/>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45"/>
      <c r="B1219" s="696"/>
      <c r="C1219" s="157" t="s">
        <v>33</v>
      </c>
      <c r="D1219" s="714" t="s">
        <v>754</v>
      </c>
      <c r="E1219" s="712"/>
      <c r="F1219" s="712"/>
      <c r="G1219" s="712"/>
      <c r="H1219" s="712"/>
      <c r="I1219" s="712"/>
      <c r="J1219" s="712"/>
      <c r="K1219" s="712"/>
      <c r="L1219" s="712"/>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45"/>
      <c r="B1220" s="696"/>
      <c r="C1220" s="157" t="s">
        <v>33</v>
      </c>
      <c r="D1220" s="714" t="s">
        <v>735</v>
      </c>
      <c r="E1220" s="712"/>
      <c r="F1220" s="712"/>
      <c r="G1220" s="712"/>
      <c r="H1220" s="712"/>
      <c r="I1220" s="712"/>
      <c r="J1220" s="712"/>
      <c r="K1220" s="712"/>
      <c r="L1220" s="712"/>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45"/>
      <c r="B1221" s="696"/>
      <c r="C1221" s="157" t="s">
        <v>33</v>
      </c>
      <c r="D1221" s="711" t="s">
        <v>755</v>
      </c>
      <c r="E1221" s="712"/>
      <c r="F1221" s="712"/>
      <c r="G1221" s="712"/>
      <c r="H1221" s="712"/>
      <c r="I1221" s="712"/>
      <c r="J1221" s="712"/>
      <c r="K1221" s="712"/>
      <c r="L1221" s="712"/>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45"/>
      <c r="B1222" s="696"/>
      <c r="C1222" s="157">
        <v>4010</v>
      </c>
      <c r="D1222" s="715" t="s">
        <v>99</v>
      </c>
      <c r="E1222" s="697">
        <f>0+ZADANIOWY!J4498</f>
        <v>0</v>
      </c>
      <c r="F1222" s="697">
        <f>0+ZADANIOWY!K4498</f>
        <v>0</v>
      </c>
      <c r="G1222" s="697">
        <f>0+ZADANIOWY!L4498</f>
        <v>0</v>
      </c>
      <c r="H1222" s="697">
        <f>0+ZADANIOWY!M4498</f>
        <v>0</v>
      </c>
      <c r="I1222" s="697">
        <f>0+ZADANIOWY!N4498</f>
        <v>0</v>
      </c>
      <c r="J1222" s="697">
        <f>0+ZADANIOWY!O4498</f>
        <v>0</v>
      </c>
      <c r="K1222" s="697">
        <f t="shared" ref="K1222" si="510">E1222-G1222+H1222</f>
        <v>0</v>
      </c>
      <c r="L1222" s="697">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45"/>
      <c r="B1223" s="696"/>
      <c r="C1223" s="157">
        <v>4110</v>
      </c>
      <c r="D1223" s="715" t="s">
        <v>41</v>
      </c>
      <c r="E1223" s="697">
        <f>0+ZADANIOWY!J4499</f>
        <v>0</v>
      </c>
      <c r="F1223" s="697">
        <f>0+ZADANIOWY!K4499</f>
        <v>0</v>
      </c>
      <c r="G1223" s="697">
        <f>0+ZADANIOWY!L4499</f>
        <v>0</v>
      </c>
      <c r="H1223" s="697">
        <f>0+ZADANIOWY!M4499</f>
        <v>0</v>
      </c>
      <c r="I1223" s="697">
        <f>0+ZADANIOWY!N4499</f>
        <v>0</v>
      </c>
      <c r="J1223" s="697">
        <f>0+ZADANIOWY!O4499</f>
        <v>0</v>
      </c>
      <c r="K1223" s="697">
        <f t="shared" si="502"/>
        <v>0</v>
      </c>
      <c r="L1223" s="697">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45"/>
      <c r="B1224" s="696"/>
      <c r="C1224" s="157">
        <v>4120</v>
      </c>
      <c r="D1224" s="715" t="s">
        <v>70</v>
      </c>
      <c r="E1224" s="697">
        <f>0+ZADANIOWY!J4500</f>
        <v>0</v>
      </c>
      <c r="F1224" s="697">
        <f>0+ZADANIOWY!K4500</f>
        <v>0</v>
      </c>
      <c r="G1224" s="697">
        <f>0+ZADANIOWY!L4500</f>
        <v>0</v>
      </c>
      <c r="H1224" s="697">
        <f>0+ZADANIOWY!M4500</f>
        <v>0</v>
      </c>
      <c r="I1224" s="697">
        <f>0+ZADANIOWY!N4500</f>
        <v>0</v>
      </c>
      <c r="J1224" s="697">
        <f>0+ZADANIOWY!O4500</f>
        <v>0</v>
      </c>
      <c r="K1224" s="697">
        <f t="shared" si="502"/>
        <v>0</v>
      </c>
      <c r="L1224" s="697">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45"/>
      <c r="B1225" s="696"/>
      <c r="C1225" s="157">
        <v>4170</v>
      </c>
      <c r="D1225" s="715" t="s">
        <v>43</v>
      </c>
      <c r="E1225" s="697">
        <f>0</f>
        <v>0</v>
      </c>
      <c r="F1225" s="697">
        <f>0</f>
        <v>0</v>
      </c>
      <c r="G1225" s="697">
        <f>0</f>
        <v>0</v>
      </c>
      <c r="H1225" s="697">
        <f>0</f>
        <v>0</v>
      </c>
      <c r="I1225" s="697">
        <f>0</f>
        <v>0</v>
      </c>
      <c r="J1225" s="697">
        <f>0</f>
        <v>0</v>
      </c>
      <c r="K1225" s="697">
        <f t="shared" si="502"/>
        <v>0</v>
      </c>
      <c r="L1225" s="697">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45"/>
      <c r="B1226" s="696"/>
      <c r="C1226" s="157">
        <v>4210</v>
      </c>
      <c r="D1226" s="715" t="s">
        <v>44</v>
      </c>
      <c r="E1226" s="697">
        <f>0</f>
        <v>0</v>
      </c>
      <c r="F1226" s="697">
        <f>0</f>
        <v>0</v>
      </c>
      <c r="G1226" s="697">
        <f>0</f>
        <v>0</v>
      </c>
      <c r="H1226" s="697">
        <f>0</f>
        <v>0</v>
      </c>
      <c r="I1226" s="697">
        <f>0</f>
        <v>0</v>
      </c>
      <c r="J1226" s="697">
        <f>0</f>
        <v>0</v>
      </c>
      <c r="K1226" s="697">
        <f t="shared" si="502"/>
        <v>0</v>
      </c>
      <c r="L1226" s="697">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45"/>
      <c r="B1227" s="696"/>
      <c r="C1227" s="157">
        <v>4270</v>
      </c>
      <c r="D1227" s="715" t="s">
        <v>46</v>
      </c>
      <c r="E1227" s="697">
        <f>0</f>
        <v>0</v>
      </c>
      <c r="F1227" s="697">
        <f>0</f>
        <v>0</v>
      </c>
      <c r="G1227" s="697">
        <f>0</f>
        <v>0</v>
      </c>
      <c r="H1227" s="697">
        <f>0</f>
        <v>0</v>
      </c>
      <c r="I1227" s="697">
        <f>0</f>
        <v>0</v>
      </c>
      <c r="J1227" s="697">
        <f>0</f>
        <v>0</v>
      </c>
      <c r="K1227" s="697">
        <f t="shared" ref="K1227:K1283" si="519">E1227-G1227+H1227</f>
        <v>0</v>
      </c>
      <c r="L1227" s="697">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45"/>
      <c r="B1228" s="696"/>
      <c r="C1228" s="157">
        <v>4300</v>
      </c>
      <c r="D1228" s="715" t="s">
        <v>48</v>
      </c>
      <c r="E1228" s="697">
        <f>0</f>
        <v>0</v>
      </c>
      <c r="F1228" s="697">
        <f>0</f>
        <v>0</v>
      </c>
      <c r="G1228" s="697">
        <f>0</f>
        <v>0</v>
      </c>
      <c r="H1228" s="697">
        <f>0</f>
        <v>0</v>
      </c>
      <c r="I1228" s="697">
        <f>0</f>
        <v>0</v>
      </c>
      <c r="J1228" s="697">
        <f>0</f>
        <v>0</v>
      </c>
      <c r="K1228" s="697">
        <f t="shared" si="519"/>
        <v>0</v>
      </c>
      <c r="L1228" s="697">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45"/>
      <c r="B1229" s="696"/>
      <c r="C1229" s="157">
        <v>4710</v>
      </c>
      <c r="D1229" s="715" t="s">
        <v>72</v>
      </c>
      <c r="E1229" s="697">
        <f>0+ZADANIOWY!J4501</f>
        <v>0</v>
      </c>
      <c r="F1229" s="697">
        <f>0+ZADANIOWY!K4501</f>
        <v>0</v>
      </c>
      <c r="G1229" s="697">
        <f>0+ZADANIOWY!L4501</f>
        <v>0</v>
      </c>
      <c r="H1229" s="697">
        <f>0+ZADANIOWY!M4501</f>
        <v>0</v>
      </c>
      <c r="I1229" s="697">
        <f>0+ZADANIOWY!N4501</f>
        <v>0</v>
      </c>
      <c r="J1229" s="697">
        <f>0+ZADANIOWY!O4501</f>
        <v>0</v>
      </c>
      <c r="K1229" s="697">
        <f t="shared" ref="K1229" si="521">E1229-G1229+H1229</f>
        <v>0</v>
      </c>
      <c r="L1229" s="697">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45"/>
      <c r="B1230" s="695">
        <v>75053</v>
      </c>
      <c r="C1230" s="157" t="s">
        <v>33</v>
      </c>
      <c r="D1230" s="709" t="s">
        <v>801</v>
      </c>
      <c r="E1230" s="710">
        <f t="shared" ref="E1230:L1230" si="527">SUM(E1231,E1240)</f>
        <v>0</v>
      </c>
      <c r="F1230" s="710">
        <f t="shared" si="527"/>
        <v>0</v>
      </c>
      <c r="G1230" s="710">
        <f t="shared" si="527"/>
        <v>0</v>
      </c>
      <c r="H1230" s="710">
        <f t="shared" si="527"/>
        <v>0</v>
      </c>
      <c r="I1230" s="710">
        <f t="shared" si="527"/>
        <v>0</v>
      </c>
      <c r="J1230" s="710">
        <f t="shared" si="527"/>
        <v>0</v>
      </c>
      <c r="K1230" s="710">
        <f t="shared" si="527"/>
        <v>0</v>
      </c>
      <c r="L1230" s="710">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45"/>
      <c r="B1231" s="696"/>
      <c r="C1231" s="157" t="s">
        <v>33</v>
      </c>
      <c r="D1231" s="711" t="s">
        <v>747</v>
      </c>
      <c r="E1231" s="712">
        <f t="shared" ref="E1231:L1231" si="528">SUM(E1232,E1235:E1239)</f>
        <v>0</v>
      </c>
      <c r="F1231" s="712">
        <f t="shared" si="528"/>
        <v>0</v>
      </c>
      <c r="G1231" s="712">
        <f t="shared" si="528"/>
        <v>0</v>
      </c>
      <c r="H1231" s="712">
        <f t="shared" si="528"/>
        <v>0</v>
      </c>
      <c r="I1231" s="712">
        <f t="shared" si="528"/>
        <v>0</v>
      </c>
      <c r="J1231" s="712">
        <f t="shared" si="528"/>
        <v>0</v>
      </c>
      <c r="K1231" s="712">
        <f t="shared" si="528"/>
        <v>0</v>
      </c>
      <c r="L1231" s="712">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45"/>
      <c r="B1232" s="696"/>
      <c r="C1232" s="157"/>
      <c r="D1232" s="711" t="s">
        <v>748</v>
      </c>
      <c r="E1232" s="712">
        <f t="shared" ref="E1232:L1232" si="529">SUM(E1233:E1234)</f>
        <v>0</v>
      </c>
      <c r="F1232" s="712">
        <f t="shared" ref="F1232:J1232" si="530">SUM(F1233:F1234)</f>
        <v>0</v>
      </c>
      <c r="G1232" s="712">
        <f t="shared" si="530"/>
        <v>0</v>
      </c>
      <c r="H1232" s="712">
        <f t="shared" si="530"/>
        <v>0</v>
      </c>
      <c r="I1232" s="712">
        <f t="shared" si="530"/>
        <v>0</v>
      </c>
      <c r="J1232" s="712">
        <f t="shared" si="530"/>
        <v>0</v>
      </c>
      <c r="K1232" s="712">
        <f t="shared" si="529"/>
        <v>0</v>
      </c>
      <c r="L1232" s="712">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45"/>
      <c r="B1233" s="696"/>
      <c r="C1233" s="157"/>
      <c r="D1233" s="713" t="s">
        <v>749</v>
      </c>
      <c r="E1233" s="712">
        <f t="shared" ref="E1233:L1233" si="531">SUM(E1242:E1244)</f>
        <v>0</v>
      </c>
      <c r="F1233" s="712">
        <f t="shared" si="531"/>
        <v>0</v>
      </c>
      <c r="G1233" s="712">
        <f t="shared" si="531"/>
        <v>0</v>
      </c>
      <c r="H1233" s="712">
        <f t="shared" si="531"/>
        <v>0</v>
      </c>
      <c r="I1233" s="712">
        <f t="shared" si="531"/>
        <v>0</v>
      </c>
      <c r="J1233" s="712">
        <f t="shared" si="531"/>
        <v>0</v>
      </c>
      <c r="K1233" s="712">
        <f t="shared" si="531"/>
        <v>0</v>
      </c>
      <c r="L1233" s="712">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45"/>
      <c r="B1234" s="696"/>
      <c r="C1234" s="157"/>
      <c r="D1234" s="713" t="s">
        <v>750</v>
      </c>
      <c r="E1234" s="712">
        <f t="shared" ref="E1234:L1234" si="532">SUM(E1245:E1249)</f>
        <v>0</v>
      </c>
      <c r="F1234" s="712">
        <f t="shared" si="532"/>
        <v>0</v>
      </c>
      <c r="G1234" s="712">
        <f t="shared" si="532"/>
        <v>0</v>
      </c>
      <c r="H1234" s="712">
        <f t="shared" si="532"/>
        <v>0</v>
      </c>
      <c r="I1234" s="712">
        <f t="shared" si="532"/>
        <v>0</v>
      </c>
      <c r="J1234" s="712">
        <f t="shared" si="532"/>
        <v>0</v>
      </c>
      <c r="K1234" s="712">
        <f t="shared" si="532"/>
        <v>0</v>
      </c>
      <c r="L1234" s="712">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45"/>
      <c r="B1235" s="696"/>
      <c r="C1235" s="157" t="s">
        <v>33</v>
      </c>
      <c r="D1235" s="714" t="s">
        <v>751</v>
      </c>
      <c r="E1235" s="712"/>
      <c r="F1235" s="712"/>
      <c r="G1235" s="712"/>
      <c r="H1235" s="712"/>
      <c r="I1235" s="712"/>
      <c r="J1235" s="712"/>
      <c r="K1235" s="712"/>
      <c r="L1235" s="712"/>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45"/>
      <c r="B1236" s="696"/>
      <c r="C1236" s="157" t="s">
        <v>33</v>
      </c>
      <c r="D1236" s="714" t="s">
        <v>752</v>
      </c>
      <c r="E1236" s="712">
        <f t="shared" ref="E1236:L1236" si="533">SUM(E1241)</f>
        <v>0</v>
      </c>
      <c r="F1236" s="712">
        <f t="shared" ref="F1236:J1236" si="534">SUM(F1241)</f>
        <v>0</v>
      </c>
      <c r="G1236" s="712">
        <f t="shared" si="534"/>
        <v>0</v>
      </c>
      <c r="H1236" s="712">
        <f t="shared" si="534"/>
        <v>0</v>
      </c>
      <c r="I1236" s="712">
        <f t="shared" si="534"/>
        <v>0</v>
      </c>
      <c r="J1236" s="712">
        <f t="shared" si="534"/>
        <v>0</v>
      </c>
      <c r="K1236" s="712">
        <f t="shared" si="533"/>
        <v>0</v>
      </c>
      <c r="L1236" s="712">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45"/>
      <c r="B1237" s="696"/>
      <c r="C1237" s="157" t="s">
        <v>33</v>
      </c>
      <c r="D1237" s="714" t="s">
        <v>753</v>
      </c>
      <c r="E1237" s="712"/>
      <c r="F1237" s="712"/>
      <c r="G1237" s="712"/>
      <c r="H1237" s="712"/>
      <c r="I1237" s="712"/>
      <c r="J1237" s="712"/>
      <c r="K1237" s="712"/>
      <c r="L1237" s="712"/>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45"/>
      <c r="B1238" s="696"/>
      <c r="C1238" s="157" t="s">
        <v>33</v>
      </c>
      <c r="D1238" s="714" t="s">
        <v>754</v>
      </c>
      <c r="E1238" s="712"/>
      <c r="F1238" s="712"/>
      <c r="G1238" s="712"/>
      <c r="H1238" s="712"/>
      <c r="I1238" s="712"/>
      <c r="J1238" s="712"/>
      <c r="K1238" s="712"/>
      <c r="L1238" s="712"/>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45"/>
      <c r="B1239" s="696"/>
      <c r="C1239" s="157" t="s">
        <v>33</v>
      </c>
      <c r="D1239" s="714" t="s">
        <v>735</v>
      </c>
      <c r="E1239" s="712"/>
      <c r="F1239" s="712"/>
      <c r="G1239" s="712"/>
      <c r="H1239" s="712"/>
      <c r="I1239" s="712"/>
      <c r="J1239" s="712"/>
      <c r="K1239" s="712"/>
      <c r="L1239" s="712"/>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45"/>
      <c r="B1240" s="696"/>
      <c r="C1240" s="157" t="s">
        <v>33</v>
      </c>
      <c r="D1240" s="711" t="s">
        <v>755</v>
      </c>
      <c r="E1240" s="712"/>
      <c r="F1240" s="712"/>
      <c r="G1240" s="712"/>
      <c r="H1240" s="712"/>
      <c r="I1240" s="712"/>
      <c r="J1240" s="712"/>
      <c r="K1240" s="712"/>
      <c r="L1240" s="712"/>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45"/>
      <c r="B1241" s="696"/>
      <c r="C1241" s="157">
        <v>3030</v>
      </c>
      <c r="D1241" s="715" t="s">
        <v>237</v>
      </c>
      <c r="E1241" s="697">
        <f>0</f>
        <v>0</v>
      </c>
      <c r="F1241" s="697">
        <f>0</f>
        <v>0</v>
      </c>
      <c r="G1241" s="697">
        <f>0</f>
        <v>0</v>
      </c>
      <c r="H1241" s="697">
        <f>0</f>
        <v>0</v>
      </c>
      <c r="I1241" s="697">
        <f>0</f>
        <v>0</v>
      </c>
      <c r="J1241" s="697">
        <f>0</f>
        <v>0</v>
      </c>
      <c r="K1241" s="697">
        <f t="shared" si="519"/>
        <v>0</v>
      </c>
      <c r="L1241" s="697">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45"/>
      <c r="B1242" s="696"/>
      <c r="C1242" s="157">
        <v>4110</v>
      </c>
      <c r="D1242" s="715" t="s">
        <v>41</v>
      </c>
      <c r="E1242" s="697">
        <f>0</f>
        <v>0</v>
      </c>
      <c r="F1242" s="697">
        <f>0</f>
        <v>0</v>
      </c>
      <c r="G1242" s="697">
        <f>0</f>
        <v>0</v>
      </c>
      <c r="H1242" s="697">
        <f>0</f>
        <v>0</v>
      </c>
      <c r="I1242" s="697">
        <f>0</f>
        <v>0</v>
      </c>
      <c r="J1242" s="697">
        <f>0</f>
        <v>0</v>
      </c>
      <c r="K1242" s="697">
        <f t="shared" si="519"/>
        <v>0</v>
      </c>
      <c r="L1242" s="697">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45"/>
      <c r="B1243" s="696"/>
      <c r="C1243" s="157">
        <v>4120</v>
      </c>
      <c r="D1243" s="715" t="s">
        <v>70</v>
      </c>
      <c r="E1243" s="697">
        <f>0</f>
        <v>0</v>
      </c>
      <c r="F1243" s="697">
        <f>0</f>
        <v>0</v>
      </c>
      <c r="G1243" s="697">
        <f>0</f>
        <v>0</v>
      </c>
      <c r="H1243" s="697">
        <f>0</f>
        <v>0</v>
      </c>
      <c r="I1243" s="697">
        <f>0</f>
        <v>0</v>
      </c>
      <c r="J1243" s="697">
        <f>0</f>
        <v>0</v>
      </c>
      <c r="K1243" s="697">
        <f t="shared" si="519"/>
        <v>0</v>
      </c>
      <c r="L1243" s="697">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45"/>
      <c r="B1244" s="696"/>
      <c r="C1244" s="157">
        <v>4170</v>
      </c>
      <c r="D1244" s="715" t="s">
        <v>43</v>
      </c>
      <c r="E1244" s="697">
        <f>0</f>
        <v>0</v>
      </c>
      <c r="F1244" s="697">
        <f>0</f>
        <v>0</v>
      </c>
      <c r="G1244" s="697">
        <f>0</f>
        <v>0</v>
      </c>
      <c r="H1244" s="697">
        <f>0</f>
        <v>0</v>
      </c>
      <c r="I1244" s="697">
        <f>0</f>
        <v>0</v>
      </c>
      <c r="J1244" s="697">
        <f>0</f>
        <v>0</v>
      </c>
      <c r="K1244" s="697">
        <f t="shared" si="519"/>
        <v>0</v>
      </c>
      <c r="L1244" s="697">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45"/>
      <c r="B1245" s="696"/>
      <c r="C1245" s="157">
        <v>4210</v>
      </c>
      <c r="D1245" s="715" t="s">
        <v>44</v>
      </c>
      <c r="E1245" s="697">
        <f>0</f>
        <v>0</v>
      </c>
      <c r="F1245" s="697">
        <f>0</f>
        <v>0</v>
      </c>
      <c r="G1245" s="697">
        <f>0</f>
        <v>0</v>
      </c>
      <c r="H1245" s="697">
        <f>0</f>
        <v>0</v>
      </c>
      <c r="I1245" s="697">
        <f>0</f>
        <v>0</v>
      </c>
      <c r="J1245" s="697">
        <f>0</f>
        <v>0</v>
      </c>
      <c r="K1245" s="697">
        <f t="shared" si="519"/>
        <v>0</v>
      </c>
      <c r="L1245" s="697">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45"/>
      <c r="B1246" s="696"/>
      <c r="C1246" s="157">
        <v>4270</v>
      </c>
      <c r="D1246" s="715" t="s">
        <v>46</v>
      </c>
      <c r="E1246" s="697">
        <f>0</f>
        <v>0</v>
      </c>
      <c r="F1246" s="697">
        <f>0</f>
        <v>0</v>
      </c>
      <c r="G1246" s="697">
        <f>0</f>
        <v>0</v>
      </c>
      <c r="H1246" s="697">
        <f>0</f>
        <v>0</v>
      </c>
      <c r="I1246" s="697">
        <f>0</f>
        <v>0</v>
      </c>
      <c r="J1246" s="697">
        <f>0</f>
        <v>0</v>
      </c>
      <c r="K1246" s="697">
        <f t="shared" si="519"/>
        <v>0</v>
      </c>
      <c r="L1246" s="697">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45"/>
      <c r="B1247" s="696"/>
      <c r="C1247" s="157">
        <v>4300</v>
      </c>
      <c r="D1247" s="715" t="s">
        <v>48</v>
      </c>
      <c r="E1247" s="697">
        <f>0</f>
        <v>0</v>
      </c>
      <c r="F1247" s="697">
        <f>0</f>
        <v>0</v>
      </c>
      <c r="G1247" s="697">
        <f>0</f>
        <v>0</v>
      </c>
      <c r="H1247" s="697">
        <f>0</f>
        <v>0</v>
      </c>
      <c r="I1247" s="697">
        <f>0</f>
        <v>0</v>
      </c>
      <c r="J1247" s="697">
        <f>0</f>
        <v>0</v>
      </c>
      <c r="K1247" s="697">
        <f t="shared" si="519"/>
        <v>0</v>
      </c>
      <c r="L1247" s="697">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45"/>
      <c r="B1248" s="696"/>
      <c r="C1248" s="157">
        <v>4360</v>
      </c>
      <c r="D1248" s="715" t="s">
        <v>103</v>
      </c>
      <c r="E1248" s="697">
        <f>0</f>
        <v>0</v>
      </c>
      <c r="F1248" s="697">
        <f>0</f>
        <v>0</v>
      </c>
      <c r="G1248" s="697">
        <f>0</f>
        <v>0</v>
      </c>
      <c r="H1248" s="697">
        <f>0</f>
        <v>0</v>
      </c>
      <c r="I1248" s="697">
        <f>0</f>
        <v>0</v>
      </c>
      <c r="J1248" s="697">
        <f>0</f>
        <v>0</v>
      </c>
      <c r="K1248" s="697">
        <f t="shared" si="519"/>
        <v>0</v>
      </c>
      <c r="L1248" s="697">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45"/>
      <c r="B1249" s="696"/>
      <c r="C1249" s="157">
        <v>4410</v>
      </c>
      <c r="D1249" s="715" t="s">
        <v>105</v>
      </c>
      <c r="E1249" s="697">
        <f>0</f>
        <v>0</v>
      </c>
      <c r="F1249" s="697">
        <f>0</f>
        <v>0</v>
      </c>
      <c r="G1249" s="697">
        <f>0</f>
        <v>0</v>
      </c>
      <c r="H1249" s="697">
        <f>0</f>
        <v>0</v>
      </c>
      <c r="I1249" s="697">
        <f>0</f>
        <v>0</v>
      </c>
      <c r="J1249" s="697">
        <f>0</f>
        <v>0</v>
      </c>
      <c r="K1249" s="697">
        <f t="shared" si="519"/>
        <v>0</v>
      </c>
      <c r="L1249" s="697">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45"/>
      <c r="B1250" s="695">
        <v>75054</v>
      </c>
      <c r="C1250" s="157" t="s">
        <v>33</v>
      </c>
      <c r="D1250" s="709" t="s">
        <v>802</v>
      </c>
      <c r="E1250" s="710">
        <f t="shared" ref="E1250:L1250" si="538">SUM(E1251,E1260)</f>
        <v>0</v>
      </c>
      <c r="F1250" s="710">
        <f t="shared" si="538"/>
        <v>0</v>
      </c>
      <c r="G1250" s="710">
        <f t="shared" si="538"/>
        <v>0</v>
      </c>
      <c r="H1250" s="710">
        <f t="shared" si="538"/>
        <v>0</v>
      </c>
      <c r="I1250" s="710">
        <f t="shared" si="538"/>
        <v>0</v>
      </c>
      <c r="J1250" s="710">
        <f t="shared" si="538"/>
        <v>0</v>
      </c>
      <c r="K1250" s="710">
        <f t="shared" si="538"/>
        <v>0</v>
      </c>
      <c r="L1250" s="710">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45"/>
      <c r="B1251" s="696"/>
      <c r="C1251" s="157" t="s">
        <v>33</v>
      </c>
      <c r="D1251" s="711" t="s">
        <v>747</v>
      </c>
      <c r="E1251" s="712">
        <f t="shared" ref="E1251:L1251" si="539">SUM(E1252,E1255:E1259)</f>
        <v>0</v>
      </c>
      <c r="F1251" s="712">
        <f t="shared" si="539"/>
        <v>0</v>
      </c>
      <c r="G1251" s="712">
        <f t="shared" si="539"/>
        <v>0</v>
      </c>
      <c r="H1251" s="712">
        <f t="shared" si="539"/>
        <v>0</v>
      </c>
      <c r="I1251" s="712">
        <f t="shared" si="539"/>
        <v>0</v>
      </c>
      <c r="J1251" s="712">
        <f t="shared" si="539"/>
        <v>0</v>
      </c>
      <c r="K1251" s="712">
        <f t="shared" si="539"/>
        <v>0</v>
      </c>
      <c r="L1251" s="712">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45"/>
      <c r="B1252" s="696"/>
      <c r="C1252" s="157"/>
      <c r="D1252" s="711" t="s">
        <v>748</v>
      </c>
      <c r="E1252" s="712">
        <f t="shared" ref="E1252:L1252" si="540">SUM(E1253:E1254)</f>
        <v>0</v>
      </c>
      <c r="F1252" s="712">
        <f t="shared" ref="F1252:J1252" si="541">SUM(F1253:F1254)</f>
        <v>0</v>
      </c>
      <c r="G1252" s="712">
        <f t="shared" si="541"/>
        <v>0</v>
      </c>
      <c r="H1252" s="712">
        <f t="shared" si="541"/>
        <v>0</v>
      </c>
      <c r="I1252" s="712">
        <f t="shared" si="541"/>
        <v>0</v>
      </c>
      <c r="J1252" s="712">
        <f t="shared" si="541"/>
        <v>0</v>
      </c>
      <c r="K1252" s="712">
        <f t="shared" si="540"/>
        <v>0</v>
      </c>
      <c r="L1252" s="712">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45"/>
      <c r="B1253" s="696"/>
      <c r="C1253" s="157"/>
      <c r="D1253" s="713" t="s">
        <v>749</v>
      </c>
      <c r="E1253" s="712">
        <f t="shared" ref="E1253:L1253" si="542">SUM(E1261:E1263)</f>
        <v>0</v>
      </c>
      <c r="F1253" s="712">
        <f t="shared" si="542"/>
        <v>0</v>
      </c>
      <c r="G1253" s="712">
        <f t="shared" si="542"/>
        <v>0</v>
      </c>
      <c r="H1253" s="712">
        <f t="shared" si="542"/>
        <v>0</v>
      </c>
      <c r="I1253" s="712">
        <f t="shared" si="542"/>
        <v>0</v>
      </c>
      <c r="J1253" s="712">
        <f t="shared" si="542"/>
        <v>0</v>
      </c>
      <c r="K1253" s="712">
        <f t="shared" si="542"/>
        <v>0</v>
      </c>
      <c r="L1253" s="712">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45"/>
      <c r="B1254" s="696"/>
      <c r="C1254" s="157"/>
      <c r="D1254" s="713" t="s">
        <v>750</v>
      </c>
      <c r="E1254" s="712">
        <f t="shared" ref="E1254:L1254" si="543">SUM(E1264:E1266)</f>
        <v>0</v>
      </c>
      <c r="F1254" s="712">
        <f t="shared" si="543"/>
        <v>0</v>
      </c>
      <c r="G1254" s="712">
        <f t="shared" si="543"/>
        <v>0</v>
      </c>
      <c r="H1254" s="712">
        <f t="shared" si="543"/>
        <v>0</v>
      </c>
      <c r="I1254" s="712">
        <f t="shared" si="543"/>
        <v>0</v>
      </c>
      <c r="J1254" s="712">
        <f t="shared" si="543"/>
        <v>0</v>
      </c>
      <c r="K1254" s="712">
        <f t="shared" si="543"/>
        <v>0</v>
      </c>
      <c r="L1254" s="712">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45"/>
      <c r="B1255" s="696"/>
      <c r="C1255" s="157" t="s">
        <v>33</v>
      </c>
      <c r="D1255" s="714" t="s">
        <v>751</v>
      </c>
      <c r="E1255" s="712"/>
      <c r="F1255" s="712"/>
      <c r="G1255" s="712"/>
      <c r="H1255" s="712"/>
      <c r="I1255" s="712"/>
      <c r="J1255" s="712"/>
      <c r="K1255" s="712"/>
      <c r="L1255" s="712"/>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45"/>
      <c r="B1256" s="696"/>
      <c r="C1256" s="157" t="s">
        <v>33</v>
      </c>
      <c r="D1256" s="714" t="s">
        <v>752</v>
      </c>
      <c r="E1256" s="712"/>
      <c r="F1256" s="712"/>
      <c r="G1256" s="712"/>
      <c r="H1256" s="712"/>
      <c r="I1256" s="712"/>
      <c r="J1256" s="712"/>
      <c r="K1256" s="712"/>
      <c r="L1256" s="712"/>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45"/>
      <c r="B1257" s="696"/>
      <c r="C1257" s="157" t="s">
        <v>33</v>
      </c>
      <c r="D1257" s="714" t="s">
        <v>753</v>
      </c>
      <c r="E1257" s="712"/>
      <c r="F1257" s="712"/>
      <c r="G1257" s="712"/>
      <c r="H1257" s="712"/>
      <c r="I1257" s="712"/>
      <c r="J1257" s="712"/>
      <c r="K1257" s="712"/>
      <c r="L1257" s="712"/>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45"/>
      <c r="B1258" s="696"/>
      <c r="C1258" s="157" t="s">
        <v>33</v>
      </c>
      <c r="D1258" s="714" t="s">
        <v>754</v>
      </c>
      <c r="E1258" s="712"/>
      <c r="F1258" s="712"/>
      <c r="G1258" s="712"/>
      <c r="H1258" s="712"/>
      <c r="I1258" s="712"/>
      <c r="J1258" s="712"/>
      <c r="K1258" s="712"/>
      <c r="L1258" s="712"/>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45"/>
      <c r="B1259" s="696"/>
      <c r="C1259" s="157" t="s">
        <v>33</v>
      </c>
      <c r="D1259" s="714" t="s">
        <v>735</v>
      </c>
      <c r="E1259" s="712"/>
      <c r="F1259" s="712"/>
      <c r="G1259" s="712"/>
      <c r="H1259" s="712"/>
      <c r="I1259" s="712"/>
      <c r="J1259" s="712"/>
      <c r="K1259" s="712"/>
      <c r="L1259" s="712"/>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45"/>
      <c r="B1260" s="696"/>
      <c r="C1260" s="157" t="s">
        <v>33</v>
      </c>
      <c r="D1260" s="711" t="s">
        <v>755</v>
      </c>
      <c r="E1260" s="712"/>
      <c r="F1260" s="712"/>
      <c r="G1260" s="712"/>
      <c r="H1260" s="712"/>
      <c r="I1260" s="712"/>
      <c r="J1260" s="712"/>
      <c r="K1260" s="712"/>
      <c r="L1260" s="712"/>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45"/>
      <c r="B1261" s="696"/>
      <c r="C1261" s="157">
        <v>4110</v>
      </c>
      <c r="D1261" s="715" t="s">
        <v>41</v>
      </c>
      <c r="E1261" s="697">
        <f>0</f>
        <v>0</v>
      </c>
      <c r="F1261" s="697">
        <f>0</f>
        <v>0</v>
      </c>
      <c r="G1261" s="697">
        <f>0</f>
        <v>0</v>
      </c>
      <c r="H1261" s="697">
        <f>0</f>
        <v>0</v>
      </c>
      <c r="I1261" s="697">
        <f>0</f>
        <v>0</v>
      </c>
      <c r="J1261" s="697">
        <f>0</f>
        <v>0</v>
      </c>
      <c r="K1261" s="697">
        <f t="shared" si="519"/>
        <v>0</v>
      </c>
      <c r="L1261" s="697">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45"/>
      <c r="B1262" s="696"/>
      <c r="C1262" s="157">
        <v>4120</v>
      </c>
      <c r="D1262" s="715" t="s">
        <v>70</v>
      </c>
      <c r="E1262" s="697">
        <f>0</f>
        <v>0</v>
      </c>
      <c r="F1262" s="697">
        <f>0</f>
        <v>0</v>
      </c>
      <c r="G1262" s="697">
        <f>0</f>
        <v>0</v>
      </c>
      <c r="H1262" s="697">
        <f>0</f>
        <v>0</v>
      </c>
      <c r="I1262" s="697">
        <f>0</f>
        <v>0</v>
      </c>
      <c r="J1262" s="697">
        <f>0</f>
        <v>0</v>
      </c>
      <c r="K1262" s="697">
        <f t="shared" si="519"/>
        <v>0</v>
      </c>
      <c r="L1262" s="697">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45"/>
      <c r="B1263" s="696"/>
      <c r="C1263" s="157">
        <v>4170</v>
      </c>
      <c r="D1263" s="715" t="s">
        <v>43</v>
      </c>
      <c r="E1263" s="697">
        <f>0</f>
        <v>0</v>
      </c>
      <c r="F1263" s="697">
        <f>0</f>
        <v>0</v>
      </c>
      <c r="G1263" s="697">
        <f>0</f>
        <v>0</v>
      </c>
      <c r="H1263" s="697">
        <f>0</f>
        <v>0</v>
      </c>
      <c r="I1263" s="697">
        <f>0</f>
        <v>0</v>
      </c>
      <c r="J1263" s="697">
        <f>0</f>
        <v>0</v>
      </c>
      <c r="K1263" s="697">
        <f t="shared" si="519"/>
        <v>0</v>
      </c>
      <c r="L1263" s="697">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45"/>
      <c r="B1264" s="696"/>
      <c r="C1264" s="157">
        <v>4210</v>
      </c>
      <c r="D1264" s="715" t="s">
        <v>44</v>
      </c>
      <c r="E1264" s="697">
        <f>0</f>
        <v>0</v>
      </c>
      <c r="F1264" s="697">
        <f>0</f>
        <v>0</v>
      </c>
      <c r="G1264" s="697">
        <f>0</f>
        <v>0</v>
      </c>
      <c r="H1264" s="697">
        <f>0</f>
        <v>0</v>
      </c>
      <c r="I1264" s="697">
        <f>0</f>
        <v>0</v>
      </c>
      <c r="J1264" s="697">
        <f>0</f>
        <v>0</v>
      </c>
      <c r="K1264" s="697">
        <f t="shared" si="519"/>
        <v>0</v>
      </c>
      <c r="L1264" s="697">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45"/>
      <c r="B1265" s="696"/>
      <c r="C1265" s="157">
        <v>4300</v>
      </c>
      <c r="D1265" s="715" t="s">
        <v>48</v>
      </c>
      <c r="E1265" s="697">
        <f>0</f>
        <v>0</v>
      </c>
      <c r="F1265" s="697">
        <f>0</f>
        <v>0</v>
      </c>
      <c r="G1265" s="697">
        <f>0</f>
        <v>0</v>
      </c>
      <c r="H1265" s="697">
        <f>0</f>
        <v>0</v>
      </c>
      <c r="I1265" s="697">
        <f>0</f>
        <v>0</v>
      </c>
      <c r="J1265" s="697">
        <f>0</f>
        <v>0</v>
      </c>
      <c r="K1265" s="697">
        <f t="shared" si="519"/>
        <v>0</v>
      </c>
      <c r="L1265" s="697">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45"/>
      <c r="B1266" s="696"/>
      <c r="C1266" s="157">
        <v>4580</v>
      </c>
      <c r="D1266" s="715" t="s">
        <v>53</v>
      </c>
      <c r="E1266" s="697">
        <f>0</f>
        <v>0</v>
      </c>
      <c r="F1266" s="697">
        <f>0</f>
        <v>0</v>
      </c>
      <c r="G1266" s="697">
        <f>0</f>
        <v>0</v>
      </c>
      <c r="H1266" s="697">
        <f>0</f>
        <v>0</v>
      </c>
      <c r="I1266" s="697">
        <f>0</f>
        <v>0</v>
      </c>
      <c r="J1266" s="697">
        <f>0</f>
        <v>0</v>
      </c>
      <c r="K1266" s="697">
        <f t="shared" si="519"/>
        <v>0</v>
      </c>
      <c r="L1266" s="697">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45"/>
      <c r="B1267" s="695">
        <v>75055</v>
      </c>
      <c r="C1267" s="157" t="s">
        <v>33</v>
      </c>
      <c r="D1267" s="709" t="s">
        <v>803</v>
      </c>
      <c r="E1267" s="710">
        <f t="shared" ref="E1267:L1267" si="544">SUM(E1268,E1277)</f>
        <v>0</v>
      </c>
      <c r="F1267" s="710">
        <f t="shared" si="544"/>
        <v>0</v>
      </c>
      <c r="G1267" s="710">
        <f t="shared" si="544"/>
        <v>0</v>
      </c>
      <c r="H1267" s="710">
        <f t="shared" si="544"/>
        <v>0</v>
      </c>
      <c r="I1267" s="710">
        <f t="shared" si="544"/>
        <v>0</v>
      </c>
      <c r="J1267" s="710">
        <f t="shared" si="544"/>
        <v>0</v>
      </c>
      <c r="K1267" s="710">
        <f t="shared" si="544"/>
        <v>0</v>
      </c>
      <c r="L1267" s="710">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45"/>
      <c r="B1268" s="696"/>
      <c r="C1268" s="157" t="s">
        <v>33</v>
      </c>
      <c r="D1268" s="711" t="s">
        <v>747</v>
      </c>
      <c r="E1268" s="712">
        <f t="shared" ref="E1268:L1268" si="545">SUM(E1269,E1272:E1276)</f>
        <v>0</v>
      </c>
      <c r="F1268" s="712">
        <f t="shared" si="545"/>
        <v>0</v>
      </c>
      <c r="G1268" s="712">
        <f t="shared" si="545"/>
        <v>0</v>
      </c>
      <c r="H1268" s="712">
        <f t="shared" si="545"/>
        <v>0</v>
      </c>
      <c r="I1268" s="712">
        <f t="shared" si="545"/>
        <v>0</v>
      </c>
      <c r="J1268" s="712">
        <f t="shared" si="545"/>
        <v>0</v>
      </c>
      <c r="K1268" s="712">
        <f t="shared" si="545"/>
        <v>0</v>
      </c>
      <c r="L1268" s="712">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45"/>
      <c r="B1269" s="696"/>
      <c r="C1269" s="157"/>
      <c r="D1269" s="711" t="s">
        <v>748</v>
      </c>
      <c r="E1269" s="712">
        <f t="shared" ref="E1269:L1269" si="546">SUM(E1270:E1271)</f>
        <v>0</v>
      </c>
      <c r="F1269" s="712">
        <f t="shared" ref="F1269:J1269" si="547">SUM(F1270:F1271)</f>
        <v>0</v>
      </c>
      <c r="G1269" s="712">
        <f t="shared" si="547"/>
        <v>0</v>
      </c>
      <c r="H1269" s="712">
        <f t="shared" si="547"/>
        <v>0</v>
      </c>
      <c r="I1269" s="712">
        <f t="shared" si="547"/>
        <v>0</v>
      </c>
      <c r="J1269" s="712">
        <f t="shared" si="547"/>
        <v>0</v>
      </c>
      <c r="K1269" s="712">
        <f t="shared" si="546"/>
        <v>0</v>
      </c>
      <c r="L1269" s="712">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45"/>
      <c r="B1270" s="696"/>
      <c r="C1270" s="157"/>
      <c r="D1270" s="713" t="s">
        <v>749</v>
      </c>
      <c r="E1270" s="712">
        <f t="shared" ref="E1270:L1270" si="548">SUM(E1278:E1280)</f>
        <v>0</v>
      </c>
      <c r="F1270" s="712">
        <f t="shared" si="548"/>
        <v>0</v>
      </c>
      <c r="G1270" s="712">
        <f t="shared" si="548"/>
        <v>0</v>
      </c>
      <c r="H1270" s="712">
        <f t="shared" si="548"/>
        <v>0</v>
      </c>
      <c r="I1270" s="712">
        <f t="shared" si="548"/>
        <v>0</v>
      </c>
      <c r="J1270" s="712">
        <f t="shared" si="548"/>
        <v>0</v>
      </c>
      <c r="K1270" s="712">
        <f t="shared" si="548"/>
        <v>0</v>
      </c>
      <c r="L1270" s="712">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45"/>
      <c r="B1271" s="696"/>
      <c r="C1271" s="157"/>
      <c r="D1271" s="713" t="s">
        <v>750</v>
      </c>
      <c r="E1271" s="712">
        <f t="shared" ref="E1271:L1271" si="549">SUM(E1281:E1283)</f>
        <v>0</v>
      </c>
      <c r="F1271" s="712">
        <f t="shared" si="549"/>
        <v>0</v>
      </c>
      <c r="G1271" s="712">
        <f t="shared" si="549"/>
        <v>0</v>
      </c>
      <c r="H1271" s="712">
        <f t="shared" si="549"/>
        <v>0</v>
      </c>
      <c r="I1271" s="712">
        <f t="shared" si="549"/>
        <v>0</v>
      </c>
      <c r="J1271" s="712">
        <f t="shared" si="549"/>
        <v>0</v>
      </c>
      <c r="K1271" s="712">
        <f t="shared" si="549"/>
        <v>0</v>
      </c>
      <c r="L1271" s="712">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45"/>
      <c r="B1272" s="696"/>
      <c r="C1272" s="157" t="s">
        <v>33</v>
      </c>
      <c r="D1272" s="714" t="s">
        <v>751</v>
      </c>
      <c r="E1272" s="712"/>
      <c r="F1272" s="712"/>
      <c r="G1272" s="712"/>
      <c r="H1272" s="712"/>
      <c r="I1272" s="712"/>
      <c r="J1272" s="712"/>
      <c r="K1272" s="712"/>
      <c r="L1272" s="712"/>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45"/>
      <c r="B1273" s="696"/>
      <c r="C1273" s="157" t="s">
        <v>33</v>
      </c>
      <c r="D1273" s="714" t="s">
        <v>752</v>
      </c>
      <c r="E1273" s="712"/>
      <c r="F1273" s="712"/>
      <c r="G1273" s="712"/>
      <c r="H1273" s="712"/>
      <c r="I1273" s="712"/>
      <c r="J1273" s="712"/>
      <c r="K1273" s="712"/>
      <c r="L1273" s="712"/>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45"/>
      <c r="B1274" s="696"/>
      <c r="C1274" s="157" t="s">
        <v>33</v>
      </c>
      <c r="D1274" s="714" t="s">
        <v>753</v>
      </c>
      <c r="E1274" s="712"/>
      <c r="F1274" s="712"/>
      <c r="G1274" s="712"/>
      <c r="H1274" s="712"/>
      <c r="I1274" s="712"/>
      <c r="J1274" s="712"/>
      <c r="K1274" s="712"/>
      <c r="L1274" s="712"/>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45"/>
      <c r="B1275" s="696"/>
      <c r="C1275" s="157" t="s">
        <v>33</v>
      </c>
      <c r="D1275" s="714" t="s">
        <v>754</v>
      </c>
      <c r="E1275" s="712"/>
      <c r="F1275" s="712"/>
      <c r="G1275" s="712"/>
      <c r="H1275" s="712"/>
      <c r="I1275" s="712"/>
      <c r="J1275" s="712"/>
      <c r="K1275" s="712"/>
      <c r="L1275" s="712"/>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45"/>
      <c r="B1276" s="696"/>
      <c r="C1276" s="157" t="s">
        <v>33</v>
      </c>
      <c r="D1276" s="714" t="s">
        <v>735</v>
      </c>
      <c r="E1276" s="712"/>
      <c r="F1276" s="712"/>
      <c r="G1276" s="712"/>
      <c r="H1276" s="712"/>
      <c r="I1276" s="712"/>
      <c r="J1276" s="712"/>
      <c r="K1276" s="712"/>
      <c r="L1276" s="712"/>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45"/>
      <c r="B1277" s="696"/>
      <c r="C1277" s="157" t="s">
        <v>33</v>
      </c>
      <c r="D1277" s="711" t="s">
        <v>755</v>
      </c>
      <c r="E1277" s="712"/>
      <c r="F1277" s="712"/>
      <c r="G1277" s="712"/>
      <c r="H1277" s="712"/>
      <c r="I1277" s="712"/>
      <c r="J1277" s="712"/>
      <c r="K1277" s="712"/>
      <c r="L1277" s="712"/>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45"/>
      <c r="B1278" s="696"/>
      <c r="C1278" s="157">
        <v>4110</v>
      </c>
      <c r="D1278" s="715" t="s">
        <v>41</v>
      </c>
      <c r="E1278" s="697">
        <f>0</f>
        <v>0</v>
      </c>
      <c r="F1278" s="697">
        <f>0</f>
        <v>0</v>
      </c>
      <c r="G1278" s="697">
        <f>0</f>
        <v>0</v>
      </c>
      <c r="H1278" s="697">
        <f>0</f>
        <v>0</v>
      </c>
      <c r="I1278" s="697">
        <f>0</f>
        <v>0</v>
      </c>
      <c r="J1278" s="697">
        <f>0</f>
        <v>0</v>
      </c>
      <c r="K1278" s="697">
        <f t="shared" si="519"/>
        <v>0</v>
      </c>
      <c r="L1278" s="697">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45"/>
      <c r="B1279" s="696"/>
      <c r="C1279" s="157">
        <v>4120</v>
      </c>
      <c r="D1279" s="715" t="s">
        <v>70</v>
      </c>
      <c r="E1279" s="697">
        <f>0</f>
        <v>0</v>
      </c>
      <c r="F1279" s="697">
        <f>0</f>
        <v>0</v>
      </c>
      <c r="G1279" s="697">
        <f>0</f>
        <v>0</v>
      </c>
      <c r="H1279" s="697">
        <f>0</f>
        <v>0</v>
      </c>
      <c r="I1279" s="697">
        <f>0</f>
        <v>0</v>
      </c>
      <c r="J1279" s="697">
        <f>0</f>
        <v>0</v>
      </c>
      <c r="K1279" s="697">
        <f t="shared" si="519"/>
        <v>0</v>
      </c>
      <c r="L1279" s="697">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45"/>
      <c r="B1280" s="696"/>
      <c r="C1280" s="157">
        <v>4170</v>
      </c>
      <c r="D1280" s="715" t="s">
        <v>43</v>
      </c>
      <c r="E1280" s="697">
        <f>0</f>
        <v>0</v>
      </c>
      <c r="F1280" s="697">
        <f>0</f>
        <v>0</v>
      </c>
      <c r="G1280" s="697">
        <f>0</f>
        <v>0</v>
      </c>
      <c r="H1280" s="697">
        <f>0</f>
        <v>0</v>
      </c>
      <c r="I1280" s="697">
        <f>0</f>
        <v>0</v>
      </c>
      <c r="J1280" s="697">
        <f>0</f>
        <v>0</v>
      </c>
      <c r="K1280" s="697">
        <f t="shared" si="519"/>
        <v>0</v>
      </c>
      <c r="L1280" s="697">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45"/>
      <c r="B1281" s="696"/>
      <c r="C1281" s="157">
        <v>4210</v>
      </c>
      <c r="D1281" s="715" t="s">
        <v>44</v>
      </c>
      <c r="E1281" s="697">
        <f>0</f>
        <v>0</v>
      </c>
      <c r="F1281" s="697">
        <f>0</f>
        <v>0</v>
      </c>
      <c r="G1281" s="697">
        <f>0</f>
        <v>0</v>
      </c>
      <c r="H1281" s="697">
        <f>0</f>
        <v>0</v>
      </c>
      <c r="I1281" s="697">
        <f>0</f>
        <v>0</v>
      </c>
      <c r="J1281" s="697">
        <f>0</f>
        <v>0</v>
      </c>
      <c r="K1281" s="697">
        <f t="shared" si="519"/>
        <v>0</v>
      </c>
      <c r="L1281" s="697">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45"/>
      <c r="B1282" s="696"/>
      <c r="C1282" s="157">
        <v>4300</v>
      </c>
      <c r="D1282" s="715" t="s">
        <v>48</v>
      </c>
      <c r="E1282" s="697">
        <f>0</f>
        <v>0</v>
      </c>
      <c r="F1282" s="697">
        <f>0</f>
        <v>0</v>
      </c>
      <c r="G1282" s="697">
        <f>0</f>
        <v>0</v>
      </c>
      <c r="H1282" s="697">
        <f>0</f>
        <v>0</v>
      </c>
      <c r="I1282" s="697">
        <f>0</f>
        <v>0</v>
      </c>
      <c r="J1282" s="697">
        <f>0</f>
        <v>0</v>
      </c>
      <c r="K1282" s="697">
        <f t="shared" si="519"/>
        <v>0</v>
      </c>
      <c r="L1282" s="697">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45"/>
      <c r="B1283" s="696"/>
      <c r="C1283" s="157">
        <v>4360</v>
      </c>
      <c r="D1283" s="715" t="s">
        <v>103</v>
      </c>
      <c r="E1283" s="697">
        <f>0</f>
        <v>0</v>
      </c>
      <c r="F1283" s="697">
        <f>0</f>
        <v>0</v>
      </c>
      <c r="G1283" s="697">
        <f>0</f>
        <v>0</v>
      </c>
      <c r="H1283" s="697">
        <f>0</f>
        <v>0</v>
      </c>
      <c r="I1283" s="697">
        <f>0</f>
        <v>0</v>
      </c>
      <c r="J1283" s="697">
        <f>0</f>
        <v>0</v>
      </c>
      <c r="K1283" s="697">
        <f t="shared" si="519"/>
        <v>0</v>
      </c>
      <c r="L1283" s="697">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45"/>
      <c r="B1284" s="695">
        <v>75075</v>
      </c>
      <c r="C1284" s="157" t="s">
        <v>33</v>
      </c>
      <c r="D1284" s="709" t="s">
        <v>804</v>
      </c>
      <c r="E1284" s="710">
        <f t="shared" ref="E1284:L1284" ca="1" si="550">SUM(E1285,E1294)</f>
        <v>954191</v>
      </c>
      <c r="F1284" s="710">
        <f t="shared" ca="1" si="550"/>
        <v>954191</v>
      </c>
      <c r="G1284" s="710">
        <f t="shared" ca="1" si="550"/>
        <v>0</v>
      </c>
      <c r="H1284" s="710">
        <f t="shared" ca="1" si="550"/>
        <v>0</v>
      </c>
      <c r="I1284" s="710">
        <f t="shared" ca="1" si="550"/>
        <v>0</v>
      </c>
      <c r="J1284" s="710">
        <f t="shared" ca="1" si="550"/>
        <v>0</v>
      </c>
      <c r="K1284" s="710">
        <f t="shared" ca="1" si="550"/>
        <v>954191</v>
      </c>
      <c r="L1284" s="710">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45"/>
      <c r="B1285" s="696"/>
      <c r="C1285" s="157" t="s">
        <v>33</v>
      </c>
      <c r="D1285" s="711" t="s">
        <v>747</v>
      </c>
      <c r="E1285" s="712">
        <f t="shared" ref="E1285:L1285" si="555">SUM(E1286,E1289:E1293)</f>
        <v>954191</v>
      </c>
      <c r="F1285" s="712">
        <f t="shared" si="555"/>
        <v>954191</v>
      </c>
      <c r="G1285" s="712">
        <f t="shared" si="555"/>
        <v>0</v>
      </c>
      <c r="H1285" s="712">
        <f t="shared" si="555"/>
        <v>0</v>
      </c>
      <c r="I1285" s="712">
        <f t="shared" si="555"/>
        <v>0</v>
      </c>
      <c r="J1285" s="712">
        <f t="shared" si="555"/>
        <v>0</v>
      </c>
      <c r="K1285" s="712">
        <f t="shared" si="555"/>
        <v>954191</v>
      </c>
      <c r="L1285" s="712">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45"/>
      <c r="B1286" s="696"/>
      <c r="C1286" s="157"/>
      <c r="D1286" s="711" t="s">
        <v>748</v>
      </c>
      <c r="E1286" s="712">
        <f t="shared" ref="E1286:L1286" si="556">SUM(E1287:E1288)</f>
        <v>954191</v>
      </c>
      <c r="F1286" s="712">
        <f t="shared" ref="F1286:J1286" si="557">SUM(F1287:F1288)</f>
        <v>954191</v>
      </c>
      <c r="G1286" s="712">
        <f t="shared" si="557"/>
        <v>0</v>
      </c>
      <c r="H1286" s="712">
        <f t="shared" si="557"/>
        <v>0</v>
      </c>
      <c r="I1286" s="712">
        <f t="shared" si="557"/>
        <v>0</v>
      </c>
      <c r="J1286" s="712">
        <f t="shared" si="557"/>
        <v>0</v>
      </c>
      <c r="K1286" s="712">
        <f t="shared" si="556"/>
        <v>954191</v>
      </c>
      <c r="L1286" s="712">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45"/>
      <c r="B1287" s="696"/>
      <c r="C1287" s="157"/>
      <c r="D1287" s="713" t="s">
        <v>749</v>
      </c>
      <c r="E1287" s="712">
        <f t="shared" ref="E1287:L1287" si="558">SUM(E1296:E1298,E1301,E1321)</f>
        <v>24191</v>
      </c>
      <c r="F1287" s="712">
        <f t="shared" si="558"/>
        <v>24191</v>
      </c>
      <c r="G1287" s="712">
        <f t="shared" si="558"/>
        <v>0</v>
      </c>
      <c r="H1287" s="712">
        <f t="shared" si="558"/>
        <v>0</v>
      </c>
      <c r="I1287" s="712">
        <f t="shared" si="558"/>
        <v>0</v>
      </c>
      <c r="J1287" s="712">
        <f t="shared" si="558"/>
        <v>0</v>
      </c>
      <c r="K1287" s="712">
        <f t="shared" si="558"/>
        <v>24191</v>
      </c>
      <c r="L1287" s="712">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45"/>
      <c r="B1288" s="696"/>
      <c r="C1288" s="157"/>
      <c r="D1288" s="713" t="s">
        <v>750</v>
      </c>
      <c r="E1288" s="712">
        <f t="shared" ref="E1288:L1288" si="559">SUM(E1304:E1307,E1311:E1320)</f>
        <v>930000</v>
      </c>
      <c r="F1288" s="712">
        <f t="shared" si="559"/>
        <v>930000</v>
      </c>
      <c r="G1288" s="712">
        <f t="shared" si="559"/>
        <v>0</v>
      </c>
      <c r="H1288" s="712">
        <f t="shared" si="559"/>
        <v>0</v>
      </c>
      <c r="I1288" s="712">
        <f t="shared" si="559"/>
        <v>0</v>
      </c>
      <c r="J1288" s="712">
        <f t="shared" si="559"/>
        <v>0</v>
      </c>
      <c r="K1288" s="712">
        <f t="shared" si="559"/>
        <v>930000</v>
      </c>
      <c r="L1288" s="712">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45"/>
      <c r="B1289" s="696"/>
      <c r="C1289" s="157" t="s">
        <v>33</v>
      </c>
      <c r="D1289" s="714" t="s">
        <v>751</v>
      </c>
      <c r="E1289" s="712"/>
      <c r="F1289" s="712"/>
      <c r="G1289" s="712"/>
      <c r="H1289" s="712"/>
      <c r="I1289" s="712"/>
      <c r="J1289" s="712"/>
      <c r="K1289" s="712"/>
      <c r="L1289" s="712"/>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45"/>
      <c r="B1290" s="696"/>
      <c r="C1290" s="157" t="s">
        <v>33</v>
      </c>
      <c r="D1290" s="714" t="s">
        <v>752</v>
      </c>
      <c r="E1290" s="712">
        <f t="shared" ref="E1290:L1290" si="562">SUM(E1295)</f>
        <v>0</v>
      </c>
      <c r="F1290" s="712">
        <f t="shared" ref="F1290:J1290" si="563">SUM(F1295)</f>
        <v>0</v>
      </c>
      <c r="G1290" s="712">
        <f t="shared" si="563"/>
        <v>0</v>
      </c>
      <c r="H1290" s="712">
        <f t="shared" si="563"/>
        <v>0</v>
      </c>
      <c r="I1290" s="712">
        <f t="shared" si="563"/>
        <v>0</v>
      </c>
      <c r="J1290" s="712">
        <f t="shared" si="563"/>
        <v>0</v>
      </c>
      <c r="K1290" s="712">
        <f t="shared" si="562"/>
        <v>0</v>
      </c>
      <c r="L1290" s="712">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45"/>
      <c r="B1291" s="696"/>
      <c r="C1291" s="157" t="s">
        <v>33</v>
      </c>
      <c r="D1291" s="714" t="s">
        <v>753</v>
      </c>
      <c r="E1291" s="712">
        <f t="shared" ref="E1291:L1291" si="564">SUM(E1299:E1300,E1302:E1303,E1308:E1310)</f>
        <v>0</v>
      </c>
      <c r="F1291" s="712">
        <f t="shared" si="564"/>
        <v>0</v>
      </c>
      <c r="G1291" s="712">
        <f t="shared" si="564"/>
        <v>0</v>
      </c>
      <c r="H1291" s="712">
        <f t="shared" si="564"/>
        <v>0</v>
      </c>
      <c r="I1291" s="712">
        <f t="shared" si="564"/>
        <v>0</v>
      </c>
      <c r="J1291" s="712">
        <f t="shared" si="564"/>
        <v>0</v>
      </c>
      <c r="K1291" s="712">
        <f t="shared" si="564"/>
        <v>0</v>
      </c>
      <c r="L1291" s="712">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45"/>
      <c r="B1292" s="696"/>
      <c r="C1292" s="157" t="s">
        <v>33</v>
      </c>
      <c r="D1292" s="714" t="s">
        <v>754</v>
      </c>
      <c r="E1292" s="712"/>
      <c r="F1292" s="712"/>
      <c r="G1292" s="712"/>
      <c r="H1292" s="712"/>
      <c r="I1292" s="712"/>
      <c r="J1292" s="712"/>
      <c r="K1292" s="712"/>
      <c r="L1292" s="712"/>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45"/>
      <c r="B1293" s="696"/>
      <c r="C1293" s="157" t="s">
        <v>33</v>
      </c>
      <c r="D1293" s="714" t="s">
        <v>735</v>
      </c>
      <c r="E1293" s="712"/>
      <c r="F1293" s="712"/>
      <c r="G1293" s="712"/>
      <c r="H1293" s="712"/>
      <c r="I1293" s="712"/>
      <c r="J1293" s="712"/>
      <c r="K1293" s="712"/>
      <c r="L1293" s="712"/>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45"/>
      <c r="B1294" s="696"/>
      <c r="C1294" s="157" t="s">
        <v>33</v>
      </c>
      <c r="D1294" s="711" t="s">
        <v>755</v>
      </c>
      <c r="E1294" s="712">
        <f t="shared" ref="E1294:L1294" ca="1" si="565">SUM(E1322)</f>
        <v>0</v>
      </c>
      <c r="F1294" s="712">
        <f t="shared" ref="F1294:J1294" ca="1" si="566">SUM(F1322)</f>
        <v>0</v>
      </c>
      <c r="G1294" s="712">
        <f t="shared" ca="1" si="566"/>
        <v>0</v>
      </c>
      <c r="H1294" s="712">
        <f t="shared" ca="1" si="566"/>
        <v>0</v>
      </c>
      <c r="I1294" s="712">
        <f t="shared" ca="1" si="566"/>
        <v>0</v>
      </c>
      <c r="J1294" s="712">
        <f t="shared" ca="1" si="566"/>
        <v>0</v>
      </c>
      <c r="K1294" s="712">
        <f t="shared" ca="1" si="565"/>
        <v>0</v>
      </c>
      <c r="L1294" s="712">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45"/>
      <c r="B1295" s="696"/>
      <c r="C1295" s="157">
        <v>3040</v>
      </c>
      <c r="D1295" s="715" t="s">
        <v>489</v>
      </c>
      <c r="E1295" s="722">
        <f>0+ZADANIOWY!J4193</f>
        <v>0</v>
      </c>
      <c r="F1295" s="722">
        <f>0+ZADANIOWY!K4193</f>
        <v>0</v>
      </c>
      <c r="G1295" s="722">
        <f>0+ZADANIOWY!L4193</f>
        <v>0</v>
      </c>
      <c r="H1295" s="722">
        <f>0+ZADANIOWY!M4193</f>
        <v>0</v>
      </c>
      <c r="I1295" s="722">
        <f>0+ZADANIOWY!N4193</f>
        <v>0</v>
      </c>
      <c r="J1295" s="722">
        <f>0+ZADANIOWY!O4193</f>
        <v>0</v>
      </c>
      <c r="K1295" s="722">
        <f t="shared" ref="K1295:K1322" si="567">E1295-G1295+H1295</f>
        <v>0</v>
      </c>
      <c r="L1295" s="722">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45"/>
      <c r="B1296" s="696"/>
      <c r="C1296" s="157">
        <v>4090</v>
      </c>
      <c r="D1296" s="715" t="s">
        <v>197</v>
      </c>
      <c r="E1296" s="722">
        <f>0+ZADANIOWY!J4194</f>
        <v>0</v>
      </c>
      <c r="F1296" s="722">
        <f>0+ZADANIOWY!K4194</f>
        <v>0</v>
      </c>
      <c r="G1296" s="722">
        <f>0+ZADANIOWY!L4194</f>
        <v>0</v>
      </c>
      <c r="H1296" s="722">
        <f>0+ZADANIOWY!M4194</f>
        <v>0</v>
      </c>
      <c r="I1296" s="722">
        <f>0+ZADANIOWY!N4194</f>
        <v>0</v>
      </c>
      <c r="J1296" s="722">
        <f>0+ZADANIOWY!O4194</f>
        <v>0</v>
      </c>
      <c r="K1296" s="722">
        <f t="shared" si="567"/>
        <v>0</v>
      </c>
      <c r="L1296" s="722">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45"/>
      <c r="B1297" s="696"/>
      <c r="C1297" s="157">
        <v>4110</v>
      </c>
      <c r="D1297" s="715" t="s">
        <v>41</v>
      </c>
      <c r="E1297" s="697">
        <f>0+ZADANIOWY!J4195+ZADANIOWY!J4210+ZADANIOWY!J4220+ZADANIOWY!J4221+ZADANIOWY!J4240+ZADANIOWY!J4801</f>
        <v>3390</v>
      </c>
      <c r="F1297" s="697">
        <f>0+ZADANIOWY!K4195+ZADANIOWY!K4210+ZADANIOWY!K4220+ZADANIOWY!K4221+ZADANIOWY!K4240+ZADANIOWY!K4801</f>
        <v>3390</v>
      </c>
      <c r="G1297" s="697">
        <f>0+ZADANIOWY!L4195+ZADANIOWY!L4210+ZADANIOWY!L4220+ZADANIOWY!L4221+ZADANIOWY!L4240+ZADANIOWY!L4801</f>
        <v>0</v>
      </c>
      <c r="H1297" s="697">
        <f>0+ZADANIOWY!M4195+ZADANIOWY!M4210+ZADANIOWY!M4220+ZADANIOWY!M4221+ZADANIOWY!M4240+ZADANIOWY!M4801</f>
        <v>0</v>
      </c>
      <c r="I1297" s="697">
        <f>0+ZADANIOWY!N4195+ZADANIOWY!N4210+ZADANIOWY!N4220+ZADANIOWY!N4221+ZADANIOWY!N4240+ZADANIOWY!N4801</f>
        <v>0</v>
      </c>
      <c r="J1297" s="697">
        <f>0+ZADANIOWY!O4195+ZADANIOWY!O4210+ZADANIOWY!O4220+ZADANIOWY!O4221+ZADANIOWY!O4240+ZADANIOWY!O4801</f>
        <v>0</v>
      </c>
      <c r="K1297" s="697">
        <f t="shared" si="567"/>
        <v>3390</v>
      </c>
      <c r="L1297" s="697">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45"/>
      <c r="B1298" s="696"/>
      <c r="C1298" s="157">
        <v>4120</v>
      </c>
      <c r="D1298" s="715" t="s">
        <v>70</v>
      </c>
      <c r="E1298" s="697">
        <f>0+ZADANIOWY!J4196+ZADANIOWY!J4211+ZADANIOWY!J4222+ZADANIOWY!J4223+ZADANIOWY!J4241+ZADANIOWY!J4802</f>
        <v>495</v>
      </c>
      <c r="F1298" s="697">
        <f>0+ZADANIOWY!K4196+ZADANIOWY!K4211+ZADANIOWY!K4222+ZADANIOWY!K4223+ZADANIOWY!K4241+ZADANIOWY!K4802</f>
        <v>495</v>
      </c>
      <c r="G1298" s="697">
        <f>0+ZADANIOWY!L4196+ZADANIOWY!L4211+ZADANIOWY!L4222+ZADANIOWY!L4223+ZADANIOWY!L4241+ZADANIOWY!L4802</f>
        <v>0</v>
      </c>
      <c r="H1298" s="697">
        <f>0+ZADANIOWY!M4196+ZADANIOWY!M4211+ZADANIOWY!M4222+ZADANIOWY!M4223+ZADANIOWY!M4241+ZADANIOWY!M4802</f>
        <v>0</v>
      </c>
      <c r="I1298" s="697">
        <f>0+ZADANIOWY!N4196+ZADANIOWY!N4211+ZADANIOWY!N4222+ZADANIOWY!N4223+ZADANIOWY!N4241+ZADANIOWY!N4802</f>
        <v>0</v>
      </c>
      <c r="J1298" s="697">
        <f>0+ZADANIOWY!O4196+ZADANIOWY!O4211+ZADANIOWY!O4222+ZADANIOWY!O4223+ZADANIOWY!O4241+ZADANIOWY!O4802</f>
        <v>0</v>
      </c>
      <c r="K1298" s="697">
        <f t="shared" si="567"/>
        <v>495</v>
      </c>
      <c r="L1298" s="697">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45"/>
      <c r="B1299" s="696"/>
      <c r="C1299" s="157">
        <v>4128</v>
      </c>
      <c r="D1299" s="715" t="s">
        <v>70</v>
      </c>
      <c r="E1299" s="697">
        <f>0</f>
        <v>0</v>
      </c>
      <c r="F1299" s="697">
        <f>0</f>
        <v>0</v>
      </c>
      <c r="G1299" s="697">
        <f>0</f>
        <v>0</v>
      </c>
      <c r="H1299" s="697">
        <f>0</f>
        <v>0</v>
      </c>
      <c r="I1299" s="697">
        <f>0</f>
        <v>0</v>
      </c>
      <c r="J1299" s="697">
        <f>0</f>
        <v>0</v>
      </c>
      <c r="K1299" s="697">
        <f t="shared" si="567"/>
        <v>0</v>
      </c>
      <c r="L1299" s="697">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45"/>
      <c r="B1300" s="696"/>
      <c r="C1300" s="157">
        <v>4129</v>
      </c>
      <c r="D1300" s="715" t="s">
        <v>70</v>
      </c>
      <c r="E1300" s="697">
        <f>0</f>
        <v>0</v>
      </c>
      <c r="F1300" s="697">
        <f>0</f>
        <v>0</v>
      </c>
      <c r="G1300" s="697">
        <f>0</f>
        <v>0</v>
      </c>
      <c r="H1300" s="697">
        <f>0</f>
        <v>0</v>
      </c>
      <c r="I1300" s="697">
        <f>0</f>
        <v>0</v>
      </c>
      <c r="J1300" s="697">
        <f>0</f>
        <v>0</v>
      </c>
      <c r="K1300" s="697">
        <f t="shared" si="567"/>
        <v>0</v>
      </c>
      <c r="L1300" s="697">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45"/>
      <c r="B1301" s="696"/>
      <c r="C1301" s="157">
        <v>4170</v>
      </c>
      <c r="D1301" s="715" t="s">
        <v>43</v>
      </c>
      <c r="E1301" s="697">
        <f>0+ZADANIOWY!J4197+ZADANIOWY!J4212+ZADANIOWY!J4224+ZADANIOWY!J4225+ZADANIOWY!J4242+ZADANIOWY!J4803</f>
        <v>20000</v>
      </c>
      <c r="F1301" s="697">
        <f>0+ZADANIOWY!K4197+ZADANIOWY!K4212+ZADANIOWY!K4224+ZADANIOWY!K4225+ZADANIOWY!K4242+ZADANIOWY!K4803</f>
        <v>20000</v>
      </c>
      <c r="G1301" s="697">
        <f>0+ZADANIOWY!L4197+ZADANIOWY!L4212+ZADANIOWY!L4224+ZADANIOWY!L4225+ZADANIOWY!L4242+ZADANIOWY!L4803</f>
        <v>0</v>
      </c>
      <c r="H1301" s="697">
        <f>0+ZADANIOWY!M4197+ZADANIOWY!M4212+ZADANIOWY!M4224+ZADANIOWY!M4225+ZADANIOWY!M4242+ZADANIOWY!M4803</f>
        <v>0</v>
      </c>
      <c r="I1301" s="697">
        <f>0+ZADANIOWY!N4197+ZADANIOWY!N4212+ZADANIOWY!N4224+ZADANIOWY!N4225+ZADANIOWY!N4242+ZADANIOWY!N4803</f>
        <v>0</v>
      </c>
      <c r="J1301" s="697">
        <f>0+ZADANIOWY!O4197+ZADANIOWY!O4212+ZADANIOWY!O4224+ZADANIOWY!O4225+ZADANIOWY!O4242+ZADANIOWY!O4803</f>
        <v>0</v>
      </c>
      <c r="K1301" s="697">
        <f t="shared" si="567"/>
        <v>20000</v>
      </c>
      <c r="L1301" s="697">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45"/>
      <c r="B1302" s="696"/>
      <c r="C1302" s="157">
        <v>4178</v>
      </c>
      <c r="D1302" s="715" t="s">
        <v>43</v>
      </c>
      <c r="E1302" s="697">
        <f>0</f>
        <v>0</v>
      </c>
      <c r="F1302" s="697">
        <f>0</f>
        <v>0</v>
      </c>
      <c r="G1302" s="697">
        <f>0</f>
        <v>0</v>
      </c>
      <c r="H1302" s="697">
        <f>0</f>
        <v>0</v>
      </c>
      <c r="I1302" s="697">
        <f>0</f>
        <v>0</v>
      </c>
      <c r="J1302" s="697">
        <f>0</f>
        <v>0</v>
      </c>
      <c r="K1302" s="697">
        <f t="shared" si="567"/>
        <v>0</v>
      </c>
      <c r="L1302" s="697">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45"/>
      <c r="B1303" s="696"/>
      <c r="C1303" s="157">
        <v>4179</v>
      </c>
      <c r="D1303" s="715" t="s">
        <v>43</v>
      </c>
      <c r="E1303" s="697">
        <f>0</f>
        <v>0</v>
      </c>
      <c r="F1303" s="697">
        <f>0</f>
        <v>0</v>
      </c>
      <c r="G1303" s="697">
        <f>0</f>
        <v>0</v>
      </c>
      <c r="H1303" s="697">
        <f>0</f>
        <v>0</v>
      </c>
      <c r="I1303" s="697">
        <f>0</f>
        <v>0</v>
      </c>
      <c r="J1303" s="697">
        <f>0</f>
        <v>0</v>
      </c>
      <c r="K1303" s="697">
        <f t="shared" si="567"/>
        <v>0</v>
      </c>
      <c r="L1303" s="697">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45"/>
      <c r="B1304" s="696"/>
      <c r="C1304" s="157">
        <v>4190</v>
      </c>
      <c r="D1304" s="715" t="s">
        <v>96</v>
      </c>
      <c r="E1304" s="697">
        <f>0+ZADANIOWY!J4198+ZADANIOWY!J4226</f>
        <v>30000</v>
      </c>
      <c r="F1304" s="697">
        <f>0+ZADANIOWY!K4198+ZADANIOWY!K4226</f>
        <v>30000</v>
      </c>
      <c r="G1304" s="697">
        <f>0+ZADANIOWY!L4198+ZADANIOWY!L4226</f>
        <v>0</v>
      </c>
      <c r="H1304" s="697">
        <f>0+ZADANIOWY!M4198+ZADANIOWY!M4226</f>
        <v>0</v>
      </c>
      <c r="I1304" s="697">
        <f>0+ZADANIOWY!N4198+ZADANIOWY!N4226</f>
        <v>0</v>
      </c>
      <c r="J1304" s="697">
        <f>0+ZADANIOWY!O4198+ZADANIOWY!O4226</f>
        <v>0</v>
      </c>
      <c r="K1304" s="697">
        <f t="shared" si="567"/>
        <v>30000</v>
      </c>
      <c r="L1304" s="697">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45"/>
      <c r="B1305" s="696"/>
      <c r="C1305" s="157">
        <v>4210</v>
      </c>
      <c r="D1305" s="715" t="s">
        <v>44</v>
      </c>
      <c r="E1305" s="697">
        <f>0+ZADANIOWY!J4199+ZADANIOWY!J4200+ZADANIOWY!J4213+ZADANIOWY!J4227+ZADANIOWY!J4243+ZADANIOWY!J4279</f>
        <v>100000</v>
      </c>
      <c r="F1305" s="697">
        <f>0+ZADANIOWY!K4199+ZADANIOWY!K4200+ZADANIOWY!K4213+ZADANIOWY!K4227+ZADANIOWY!K4243+ZADANIOWY!K4279</f>
        <v>100000</v>
      </c>
      <c r="G1305" s="697">
        <f>0+ZADANIOWY!L4199+ZADANIOWY!L4200+ZADANIOWY!L4213+ZADANIOWY!L4227+ZADANIOWY!L4243+ZADANIOWY!L4279</f>
        <v>0</v>
      </c>
      <c r="H1305" s="697">
        <f>0+ZADANIOWY!M4199+ZADANIOWY!M4200+ZADANIOWY!M4213+ZADANIOWY!M4227+ZADANIOWY!M4243+ZADANIOWY!M4279</f>
        <v>0</v>
      </c>
      <c r="I1305" s="697">
        <f>0+ZADANIOWY!N4199+ZADANIOWY!N4200+ZADANIOWY!N4213+ZADANIOWY!N4227+ZADANIOWY!N4243+ZADANIOWY!N4279</f>
        <v>0</v>
      </c>
      <c r="J1305" s="697">
        <f>0+ZADANIOWY!O4199+ZADANIOWY!O4200+ZADANIOWY!O4213+ZADANIOWY!O4227+ZADANIOWY!O4243+ZADANIOWY!O4279</f>
        <v>0</v>
      </c>
      <c r="K1305" s="697">
        <f t="shared" si="567"/>
        <v>100000</v>
      </c>
      <c r="L1305" s="697">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45"/>
      <c r="B1306" s="696"/>
      <c r="C1306" s="157">
        <v>4260</v>
      </c>
      <c r="D1306" s="715" t="s">
        <v>45</v>
      </c>
      <c r="E1306" s="697">
        <f>0</f>
        <v>0</v>
      </c>
      <c r="F1306" s="697">
        <f>0</f>
        <v>0</v>
      </c>
      <c r="G1306" s="697">
        <f>0</f>
        <v>0</v>
      </c>
      <c r="H1306" s="697">
        <f>0</f>
        <v>0</v>
      </c>
      <c r="I1306" s="697">
        <f>0</f>
        <v>0</v>
      </c>
      <c r="J1306" s="697">
        <f>0</f>
        <v>0</v>
      </c>
      <c r="K1306" s="697">
        <f t="shared" si="567"/>
        <v>0</v>
      </c>
      <c r="L1306" s="697">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45"/>
      <c r="B1307" s="696"/>
      <c r="C1307" s="157">
        <v>4300</v>
      </c>
      <c r="D1307" s="715" t="s">
        <v>48</v>
      </c>
      <c r="E1307" s="697">
        <f>0+ZADANIOWY!J4203+ZADANIOWY!J4201+ZADANIOWY!J4202+ZADANIOWY!J4215+ZADANIOWY!J4216+ZADANIOWY!J4214+ZADANIOWY!J4228+ZADANIOWY!J4229+ZADANIOWY!J4244+ZADANIOWY!J4280+ZADANIOWY!J4281+ZADANIOWY!J4340+ZADANIOWY!J4804</f>
        <v>800000</v>
      </c>
      <c r="F1307" s="697">
        <f>0+ZADANIOWY!K4203+ZADANIOWY!K4201+ZADANIOWY!K4202+ZADANIOWY!K4215+ZADANIOWY!K4216+ZADANIOWY!K4214+ZADANIOWY!K4228+ZADANIOWY!K4229+ZADANIOWY!K4244+ZADANIOWY!K4280+ZADANIOWY!K4281+ZADANIOWY!K4340+ZADANIOWY!K4804</f>
        <v>800000</v>
      </c>
      <c r="G1307" s="697">
        <f>0+ZADANIOWY!L4203+ZADANIOWY!L4201+ZADANIOWY!L4202+ZADANIOWY!L4215+ZADANIOWY!L4216+ZADANIOWY!L4214+ZADANIOWY!L4228+ZADANIOWY!L4229+ZADANIOWY!L4244+ZADANIOWY!L4280+ZADANIOWY!L4281+ZADANIOWY!L4340+ZADANIOWY!L4804</f>
        <v>0</v>
      </c>
      <c r="H1307" s="697">
        <f>0+ZADANIOWY!M4203+ZADANIOWY!M4201+ZADANIOWY!M4202+ZADANIOWY!M4215+ZADANIOWY!M4216+ZADANIOWY!M4214+ZADANIOWY!M4228+ZADANIOWY!M4229+ZADANIOWY!M4244+ZADANIOWY!M4280+ZADANIOWY!M4281+ZADANIOWY!M4340+ZADANIOWY!M4804</f>
        <v>0</v>
      </c>
      <c r="I1307" s="697">
        <f>0+ZADANIOWY!N4203+ZADANIOWY!N4201+ZADANIOWY!N4202+ZADANIOWY!N4215+ZADANIOWY!N4216+ZADANIOWY!N4214+ZADANIOWY!N4228+ZADANIOWY!N4229+ZADANIOWY!N4244+ZADANIOWY!N4280+ZADANIOWY!N4281+ZADANIOWY!N4340+ZADANIOWY!N4804</f>
        <v>0</v>
      </c>
      <c r="J1307" s="697">
        <f>0+ZADANIOWY!O4203+ZADANIOWY!O4201+ZADANIOWY!O4202+ZADANIOWY!O4215+ZADANIOWY!O4216+ZADANIOWY!O4214+ZADANIOWY!O4228+ZADANIOWY!O4229+ZADANIOWY!O4244+ZADANIOWY!O4280+ZADANIOWY!O4281+ZADANIOWY!O4340+ZADANIOWY!O4804</f>
        <v>0</v>
      </c>
      <c r="K1307" s="697">
        <f t="shared" si="567"/>
        <v>800000</v>
      </c>
      <c r="L1307" s="697">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45"/>
      <c r="B1308" s="696"/>
      <c r="C1308" s="157">
        <v>4307</v>
      </c>
      <c r="D1308" s="715" t="s">
        <v>48</v>
      </c>
      <c r="E1308" s="697">
        <f>0+ZADANIOWY!J4204</f>
        <v>0</v>
      </c>
      <c r="F1308" s="697">
        <f>0+ZADANIOWY!K4204</f>
        <v>0</v>
      </c>
      <c r="G1308" s="697">
        <f>0+ZADANIOWY!L4204</f>
        <v>0</v>
      </c>
      <c r="H1308" s="697">
        <f>0+ZADANIOWY!M4204</f>
        <v>0</v>
      </c>
      <c r="I1308" s="697">
        <f>0+ZADANIOWY!N4204</f>
        <v>0</v>
      </c>
      <c r="J1308" s="697">
        <f>0+ZADANIOWY!O4204</f>
        <v>0</v>
      </c>
      <c r="K1308" s="697">
        <f t="shared" si="567"/>
        <v>0</v>
      </c>
      <c r="L1308" s="697">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45"/>
      <c r="B1309" s="696"/>
      <c r="C1309" s="157">
        <v>4308</v>
      </c>
      <c r="D1309" s="715" t="s">
        <v>48</v>
      </c>
      <c r="E1309" s="697">
        <f>0</f>
        <v>0</v>
      </c>
      <c r="F1309" s="697">
        <f>0</f>
        <v>0</v>
      </c>
      <c r="G1309" s="697">
        <f>0</f>
        <v>0</v>
      </c>
      <c r="H1309" s="697">
        <f>0</f>
        <v>0</v>
      </c>
      <c r="I1309" s="697">
        <f>0</f>
        <v>0</v>
      </c>
      <c r="J1309" s="697">
        <f>0</f>
        <v>0</v>
      </c>
      <c r="K1309" s="697">
        <f t="shared" si="567"/>
        <v>0</v>
      </c>
      <c r="L1309" s="697">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45"/>
      <c r="B1310" s="696"/>
      <c r="C1310" s="157">
        <v>4309</v>
      </c>
      <c r="D1310" s="715" t="s">
        <v>48</v>
      </c>
      <c r="E1310" s="697">
        <f>0+ZADANIOWY!J4205</f>
        <v>0</v>
      </c>
      <c r="F1310" s="697">
        <f>0+ZADANIOWY!K4205</f>
        <v>0</v>
      </c>
      <c r="G1310" s="697">
        <f>0+ZADANIOWY!L4205</f>
        <v>0</v>
      </c>
      <c r="H1310" s="697">
        <f>0+ZADANIOWY!M4205</f>
        <v>0</v>
      </c>
      <c r="I1310" s="697">
        <f>0+ZADANIOWY!N4205</f>
        <v>0</v>
      </c>
      <c r="J1310" s="697">
        <f>0+ZADANIOWY!O4205</f>
        <v>0</v>
      </c>
      <c r="K1310" s="697">
        <f t="shared" si="567"/>
        <v>0</v>
      </c>
      <c r="L1310" s="697">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45"/>
      <c r="B1311" s="696"/>
      <c r="C1311" s="157">
        <v>4380</v>
      </c>
      <c r="D1311" s="715" t="s">
        <v>114</v>
      </c>
      <c r="E1311" s="697">
        <f>0+ZADANIOWY!J4245</f>
        <v>0</v>
      </c>
      <c r="F1311" s="697">
        <f>0+ZADANIOWY!K4245</f>
        <v>0</v>
      </c>
      <c r="G1311" s="697">
        <f>0+ZADANIOWY!L4245</f>
        <v>0</v>
      </c>
      <c r="H1311" s="697">
        <f>0+ZADANIOWY!M4245</f>
        <v>0</v>
      </c>
      <c r="I1311" s="697">
        <f>0+ZADANIOWY!N4245</f>
        <v>0</v>
      </c>
      <c r="J1311" s="697">
        <f>0+ZADANIOWY!O4245</f>
        <v>0</v>
      </c>
      <c r="K1311" s="697">
        <f t="shared" si="567"/>
        <v>0</v>
      </c>
      <c r="L1311" s="697">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45"/>
      <c r="B1312" s="696"/>
      <c r="C1312" s="157">
        <v>4390</v>
      </c>
      <c r="D1312" s="715" t="s">
        <v>49</v>
      </c>
      <c r="E1312" s="697">
        <f>0</f>
        <v>0</v>
      </c>
      <c r="F1312" s="697">
        <f>0</f>
        <v>0</v>
      </c>
      <c r="G1312" s="697">
        <f>0</f>
        <v>0</v>
      </c>
      <c r="H1312" s="697">
        <f>0</f>
        <v>0</v>
      </c>
      <c r="I1312" s="697">
        <f>0</f>
        <v>0</v>
      </c>
      <c r="J1312" s="697">
        <f>0</f>
        <v>0</v>
      </c>
      <c r="K1312" s="697">
        <f t="shared" si="567"/>
        <v>0</v>
      </c>
      <c r="L1312" s="697">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45"/>
      <c r="B1313" s="696"/>
      <c r="C1313" s="157">
        <v>4410</v>
      </c>
      <c r="D1313" s="715" t="s">
        <v>105</v>
      </c>
      <c r="E1313" s="697">
        <f>0</f>
        <v>0</v>
      </c>
      <c r="F1313" s="697">
        <f>0</f>
        <v>0</v>
      </c>
      <c r="G1313" s="697">
        <f>0</f>
        <v>0</v>
      </c>
      <c r="H1313" s="697">
        <f>0</f>
        <v>0</v>
      </c>
      <c r="I1313" s="697">
        <f>0</f>
        <v>0</v>
      </c>
      <c r="J1313" s="697">
        <f>0</f>
        <v>0</v>
      </c>
      <c r="K1313" s="697">
        <f t="shared" si="567"/>
        <v>0</v>
      </c>
      <c r="L1313" s="697">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45"/>
      <c r="B1314" s="696"/>
      <c r="C1314" s="157">
        <v>4420</v>
      </c>
      <c r="D1314" s="715" t="s">
        <v>106</v>
      </c>
      <c r="E1314" s="697">
        <f>0+ZADANIOWY!J4237</f>
        <v>0</v>
      </c>
      <c r="F1314" s="697">
        <f>0+ZADANIOWY!K4237</f>
        <v>0</v>
      </c>
      <c r="G1314" s="697">
        <f>0+ZADANIOWY!L4237</f>
        <v>0</v>
      </c>
      <c r="H1314" s="697">
        <f>0+ZADANIOWY!M4237</f>
        <v>0</v>
      </c>
      <c r="I1314" s="697">
        <f>0+ZADANIOWY!N4237</f>
        <v>0</v>
      </c>
      <c r="J1314" s="697">
        <f>0+ZADANIOWY!O4237</f>
        <v>0</v>
      </c>
      <c r="K1314" s="697">
        <f t="shared" si="567"/>
        <v>0</v>
      </c>
      <c r="L1314" s="697">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45"/>
      <c r="B1315" s="696"/>
      <c r="C1315" s="157">
        <v>4430</v>
      </c>
      <c r="D1315" s="715" t="s">
        <v>50</v>
      </c>
      <c r="E1315" s="697">
        <f>0+ZADANIOWY!J4246</f>
        <v>0</v>
      </c>
      <c r="F1315" s="697">
        <f>0+ZADANIOWY!K4246</f>
        <v>0</v>
      </c>
      <c r="G1315" s="697">
        <f>0+ZADANIOWY!L4246</f>
        <v>0</v>
      </c>
      <c r="H1315" s="697">
        <f>0+ZADANIOWY!M4246</f>
        <v>0</v>
      </c>
      <c r="I1315" s="697">
        <f>0+ZADANIOWY!N4246</f>
        <v>0</v>
      </c>
      <c r="J1315" s="697">
        <f>0+ZADANIOWY!O4246</f>
        <v>0</v>
      </c>
      <c r="K1315" s="697">
        <f t="shared" si="567"/>
        <v>0</v>
      </c>
      <c r="L1315" s="697">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45"/>
      <c r="B1316" s="696"/>
      <c r="C1316" s="157">
        <v>4510</v>
      </c>
      <c r="D1316" s="715" t="s">
        <v>51</v>
      </c>
      <c r="E1316" s="697">
        <f>0</f>
        <v>0</v>
      </c>
      <c r="F1316" s="697">
        <f>0</f>
        <v>0</v>
      </c>
      <c r="G1316" s="697">
        <f>0</f>
        <v>0</v>
      </c>
      <c r="H1316" s="697">
        <f>0</f>
        <v>0</v>
      </c>
      <c r="I1316" s="697">
        <f>0</f>
        <v>0</v>
      </c>
      <c r="J1316" s="697">
        <f>0</f>
        <v>0</v>
      </c>
      <c r="K1316" s="697">
        <f t="shared" si="567"/>
        <v>0</v>
      </c>
      <c r="L1316" s="697">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45"/>
      <c r="B1317" s="696"/>
      <c r="C1317" s="157">
        <v>4520</v>
      </c>
      <c r="D1317" s="715" t="s">
        <v>52</v>
      </c>
      <c r="E1317" s="697">
        <f>0+ZADANIOWY!J4206+ZADANIOWY!J4282</f>
        <v>0</v>
      </c>
      <c r="F1317" s="697">
        <f>0+ZADANIOWY!K4206+ZADANIOWY!K4282</f>
        <v>0</v>
      </c>
      <c r="G1317" s="697">
        <f>0+ZADANIOWY!L4206+ZADANIOWY!L4282</f>
        <v>0</v>
      </c>
      <c r="H1317" s="697">
        <f>0+ZADANIOWY!M4206+ZADANIOWY!M4282</f>
        <v>0</v>
      </c>
      <c r="I1317" s="697">
        <f>0+ZADANIOWY!N4206+ZADANIOWY!N4282</f>
        <v>0</v>
      </c>
      <c r="J1317" s="697">
        <f>0+ZADANIOWY!O4206+ZADANIOWY!O4282</f>
        <v>0</v>
      </c>
      <c r="K1317" s="697">
        <f t="shared" si="567"/>
        <v>0</v>
      </c>
      <c r="L1317" s="697">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45"/>
      <c r="B1318" s="696"/>
      <c r="C1318" s="157">
        <v>4530</v>
      </c>
      <c r="D1318" s="715" t="s">
        <v>86</v>
      </c>
      <c r="E1318" s="697">
        <f>0+ZADANIOWY!J4283</f>
        <v>0</v>
      </c>
      <c r="F1318" s="697">
        <f>0+ZADANIOWY!K4283</f>
        <v>0</v>
      </c>
      <c r="G1318" s="697">
        <f>0+ZADANIOWY!L4283</f>
        <v>0</v>
      </c>
      <c r="H1318" s="697">
        <f>0+ZADANIOWY!M4283</f>
        <v>0</v>
      </c>
      <c r="I1318" s="697">
        <f>0+ZADANIOWY!N4283</f>
        <v>0</v>
      </c>
      <c r="J1318" s="697">
        <f>0+ZADANIOWY!O4283</f>
        <v>0</v>
      </c>
      <c r="K1318" s="697">
        <f t="shared" si="567"/>
        <v>0</v>
      </c>
      <c r="L1318" s="697">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45"/>
      <c r="B1319" s="696"/>
      <c r="C1319" s="157">
        <v>4570</v>
      </c>
      <c r="D1319" s="715" t="s">
        <v>771</v>
      </c>
      <c r="E1319" s="697">
        <f>0</f>
        <v>0</v>
      </c>
      <c r="F1319" s="697">
        <f>0</f>
        <v>0</v>
      </c>
      <c r="G1319" s="697">
        <f>0</f>
        <v>0</v>
      </c>
      <c r="H1319" s="697">
        <f>0</f>
        <v>0</v>
      </c>
      <c r="I1319" s="697">
        <f>0</f>
        <v>0</v>
      </c>
      <c r="J1319" s="697">
        <f>0</f>
        <v>0</v>
      </c>
      <c r="K1319" s="697">
        <f t="shared" si="567"/>
        <v>0</v>
      </c>
      <c r="L1319" s="697">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45"/>
      <c r="B1320" s="696"/>
      <c r="C1320" s="157">
        <v>4680</v>
      </c>
      <c r="D1320" s="715" t="s">
        <v>97</v>
      </c>
      <c r="E1320" s="697">
        <f>0</f>
        <v>0</v>
      </c>
      <c r="F1320" s="697">
        <f>0</f>
        <v>0</v>
      </c>
      <c r="G1320" s="697">
        <f>0</f>
        <v>0</v>
      </c>
      <c r="H1320" s="697">
        <f>0</f>
        <v>0</v>
      </c>
      <c r="I1320" s="697">
        <f>0</f>
        <v>0</v>
      </c>
      <c r="J1320" s="697">
        <f>0</f>
        <v>0</v>
      </c>
      <c r="K1320" s="697">
        <f t="shared" si="567"/>
        <v>0</v>
      </c>
      <c r="L1320" s="697">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45"/>
      <c r="B1321" s="696"/>
      <c r="C1321" s="157">
        <v>4710</v>
      </c>
      <c r="D1321" s="715" t="s">
        <v>72</v>
      </c>
      <c r="E1321" s="697">
        <f>0+ZADANIOWY!J4207+ZADANIOWY!J4217+ZADANIOWY!J4230+ZADANIOWY!J4231</f>
        <v>306</v>
      </c>
      <c r="F1321" s="697">
        <f>0+ZADANIOWY!K4207+ZADANIOWY!K4217+ZADANIOWY!K4230+ZADANIOWY!K4231</f>
        <v>306</v>
      </c>
      <c r="G1321" s="697">
        <f>0+ZADANIOWY!L4207+ZADANIOWY!L4217+ZADANIOWY!L4230+ZADANIOWY!L4231</f>
        <v>0</v>
      </c>
      <c r="H1321" s="697">
        <f>0+ZADANIOWY!M4207+ZADANIOWY!M4217+ZADANIOWY!M4230+ZADANIOWY!M4231</f>
        <v>0</v>
      </c>
      <c r="I1321" s="697">
        <f>0+ZADANIOWY!N4207+ZADANIOWY!N4217+ZADANIOWY!N4230+ZADANIOWY!N4231</f>
        <v>0</v>
      </c>
      <c r="J1321" s="697">
        <f>0+ZADANIOWY!O4207+ZADANIOWY!O4217+ZADANIOWY!O4230+ZADANIOWY!O4231</f>
        <v>0</v>
      </c>
      <c r="K1321" s="697">
        <f t="shared" si="567"/>
        <v>306</v>
      </c>
      <c r="L1321" s="697">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45"/>
      <c r="B1322" s="696"/>
      <c r="C1322" s="157">
        <v>6060</v>
      </c>
      <c r="D1322" s="715" t="s">
        <v>766</v>
      </c>
      <c r="E1322" s="697">
        <f ca="1">SUMIFS('WNIOSEK Inwestycje'!I$14:I$87,'WNIOSEK Inwestycje'!$T$14:$T$87,$Q1322,'WNIOSEK Inwestycje'!$U$14:$U$87,$R1322)</f>
        <v>0</v>
      </c>
      <c r="F1322" s="697">
        <f ca="1">SUMIFS('WNIOSEK Inwestycje'!I$14:I$87,'WNIOSEK Inwestycje'!$T$14:$T$87,$Q1322,'WNIOSEK Inwestycje'!$U$14:$U$87,$R1322,'WNIOSEK Inwestycje'!$B$14:$B$87,"*u.12.000*")</f>
        <v>0</v>
      </c>
      <c r="G1322" s="156">
        <f ca="1">SUMIFS('WNIOSEK Inwestycje'!K$14:K$87,'WNIOSEK Inwestycje'!$T$14:$T$87,$Q1322,'WNIOSEK Inwestycje'!$U$14:$U$87,$R1322)</f>
        <v>0</v>
      </c>
      <c r="H1322" s="156">
        <f ca="1">SUMIFS('WNIOSEK Inwestycje'!L$14:L$87,'WNIOSEK Inwestycje'!$T$14:$T$87,$Q1322,'WNIOSEK Inwestycje'!$U$14:$U$87,$R1322)</f>
        <v>0</v>
      </c>
      <c r="I1322" s="156">
        <f ca="1">SUMIFS('WNIOSEK Inwestycje'!K$14:K$87,'WNIOSEK Inwestycje'!$T$14:$T$87,$Q1322,'WNIOSEK Inwestycje'!$U$14:$U$87,$R1322,'WNIOSEK Inwestycje'!$B$14:$B$87,"*u.12.000*")</f>
        <v>0</v>
      </c>
      <c r="J1322" s="156">
        <f ca="1">SUMIFS('WNIOSEK Inwestycje'!L$14:L$87,'WNIOSEK Inwestycje'!$T$14:$T$87,$Q1322,'WNIOSEK Inwestycje'!$U$14:$U$87,$R1322,'WNIOSEK Inwestycje'!$B$14:$B$87,"*u.12.000*")</f>
        <v>0</v>
      </c>
      <c r="K1322" s="697">
        <f t="shared" ca="1" si="567"/>
        <v>0</v>
      </c>
      <c r="L1322" s="697">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45"/>
      <c r="B1323" s="695">
        <v>75081</v>
      </c>
      <c r="C1323" s="157" t="s">
        <v>33</v>
      </c>
      <c r="D1323" s="709" t="s">
        <v>805</v>
      </c>
      <c r="E1323" s="710">
        <f t="shared" ref="E1323:L1323" si="569">SUM(E1324,E1333)</f>
        <v>0</v>
      </c>
      <c r="F1323" s="710">
        <f t="shared" si="569"/>
        <v>0</v>
      </c>
      <c r="G1323" s="710">
        <f t="shared" si="569"/>
        <v>0</v>
      </c>
      <c r="H1323" s="710">
        <f t="shared" si="569"/>
        <v>0</v>
      </c>
      <c r="I1323" s="710">
        <f t="shared" si="569"/>
        <v>0</v>
      </c>
      <c r="J1323" s="710">
        <f t="shared" si="569"/>
        <v>0</v>
      </c>
      <c r="K1323" s="710">
        <f t="shared" si="569"/>
        <v>0</v>
      </c>
      <c r="L1323" s="710">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45"/>
      <c r="B1324" s="696"/>
      <c r="C1324" s="157" t="s">
        <v>33</v>
      </c>
      <c r="D1324" s="711" t="s">
        <v>747</v>
      </c>
      <c r="E1324" s="712">
        <f t="shared" ref="E1324:L1324" si="571">SUM(E1325,E1328:E1332)</f>
        <v>0</v>
      </c>
      <c r="F1324" s="712">
        <f t="shared" si="571"/>
        <v>0</v>
      </c>
      <c r="G1324" s="712">
        <f t="shared" si="571"/>
        <v>0</v>
      </c>
      <c r="H1324" s="712">
        <f t="shared" si="571"/>
        <v>0</v>
      </c>
      <c r="I1324" s="712">
        <f t="shared" si="571"/>
        <v>0</v>
      </c>
      <c r="J1324" s="712">
        <f t="shared" si="571"/>
        <v>0</v>
      </c>
      <c r="K1324" s="712">
        <f t="shared" si="571"/>
        <v>0</v>
      </c>
      <c r="L1324" s="712">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45"/>
      <c r="B1325" s="696"/>
      <c r="C1325" s="157"/>
      <c r="D1325" s="711" t="s">
        <v>748</v>
      </c>
      <c r="E1325" s="712">
        <f t="shared" ref="E1325:L1325" si="572">SUM(E1326:E1327)</f>
        <v>0</v>
      </c>
      <c r="F1325" s="712">
        <f t="shared" ref="F1325:J1325" si="573">SUM(F1326:F1327)</f>
        <v>0</v>
      </c>
      <c r="G1325" s="712">
        <f t="shared" si="573"/>
        <v>0</v>
      </c>
      <c r="H1325" s="712">
        <f t="shared" si="573"/>
        <v>0</v>
      </c>
      <c r="I1325" s="712">
        <f t="shared" si="573"/>
        <v>0</v>
      </c>
      <c r="J1325" s="712">
        <f t="shared" si="573"/>
        <v>0</v>
      </c>
      <c r="K1325" s="712">
        <f t="shared" si="572"/>
        <v>0</v>
      </c>
      <c r="L1325" s="712">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45"/>
      <c r="B1326" s="696"/>
      <c r="C1326" s="157"/>
      <c r="D1326" s="713" t="s">
        <v>749</v>
      </c>
      <c r="E1326" s="712">
        <f t="shared" ref="E1326:L1326" si="574">SUM(E1334:E1337,E1344)</f>
        <v>0</v>
      </c>
      <c r="F1326" s="712">
        <f t="shared" si="574"/>
        <v>0</v>
      </c>
      <c r="G1326" s="712">
        <f t="shared" si="574"/>
        <v>0</v>
      </c>
      <c r="H1326" s="712">
        <f t="shared" si="574"/>
        <v>0</v>
      </c>
      <c r="I1326" s="712">
        <f t="shared" si="574"/>
        <v>0</v>
      </c>
      <c r="J1326" s="712">
        <f t="shared" si="574"/>
        <v>0</v>
      </c>
      <c r="K1326" s="712">
        <f t="shared" si="574"/>
        <v>0</v>
      </c>
      <c r="L1326" s="712">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45"/>
      <c r="B1327" s="696"/>
      <c r="C1327" s="157"/>
      <c r="D1327" s="713" t="s">
        <v>750</v>
      </c>
      <c r="E1327" s="712">
        <f t="shared" ref="E1327:L1327" si="575">SUM(E1338:E1343)</f>
        <v>0</v>
      </c>
      <c r="F1327" s="712">
        <f t="shared" si="575"/>
        <v>0</v>
      </c>
      <c r="G1327" s="712">
        <f t="shared" si="575"/>
        <v>0</v>
      </c>
      <c r="H1327" s="712">
        <f t="shared" si="575"/>
        <v>0</v>
      </c>
      <c r="I1327" s="712">
        <f t="shared" si="575"/>
        <v>0</v>
      </c>
      <c r="J1327" s="712">
        <f t="shared" si="575"/>
        <v>0</v>
      </c>
      <c r="K1327" s="712">
        <f t="shared" si="575"/>
        <v>0</v>
      </c>
      <c r="L1327" s="712">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45"/>
      <c r="B1328" s="696"/>
      <c r="C1328" s="157" t="s">
        <v>33</v>
      </c>
      <c r="D1328" s="714" t="s">
        <v>751</v>
      </c>
      <c r="E1328" s="712"/>
      <c r="F1328" s="712"/>
      <c r="G1328" s="712"/>
      <c r="H1328" s="712"/>
      <c r="I1328" s="712"/>
      <c r="J1328" s="712"/>
      <c r="K1328" s="712"/>
      <c r="L1328" s="712"/>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45"/>
      <c r="B1329" s="696"/>
      <c r="C1329" s="157" t="s">
        <v>33</v>
      </c>
      <c r="D1329" s="714" t="s">
        <v>752</v>
      </c>
      <c r="E1329" s="712"/>
      <c r="F1329" s="712"/>
      <c r="G1329" s="712"/>
      <c r="H1329" s="712"/>
      <c r="I1329" s="712"/>
      <c r="J1329" s="712"/>
      <c r="K1329" s="712"/>
      <c r="L1329" s="712"/>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45"/>
      <c r="B1330" s="696"/>
      <c r="C1330" s="157" t="s">
        <v>33</v>
      </c>
      <c r="D1330" s="714" t="s">
        <v>753</v>
      </c>
      <c r="E1330" s="712"/>
      <c r="F1330" s="712"/>
      <c r="G1330" s="712"/>
      <c r="H1330" s="712"/>
      <c r="I1330" s="712"/>
      <c r="J1330" s="712"/>
      <c r="K1330" s="712"/>
      <c r="L1330" s="712"/>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45"/>
      <c r="B1331" s="696"/>
      <c r="C1331" s="157" t="s">
        <v>33</v>
      </c>
      <c r="D1331" s="714" t="s">
        <v>754</v>
      </c>
      <c r="E1331" s="712"/>
      <c r="F1331" s="712"/>
      <c r="G1331" s="712"/>
      <c r="H1331" s="712"/>
      <c r="I1331" s="712"/>
      <c r="J1331" s="712"/>
      <c r="K1331" s="712"/>
      <c r="L1331" s="712"/>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45"/>
      <c r="B1332" s="696"/>
      <c r="C1332" s="157" t="s">
        <v>33</v>
      </c>
      <c r="D1332" s="714" t="s">
        <v>735</v>
      </c>
      <c r="E1332" s="712"/>
      <c r="F1332" s="712"/>
      <c r="G1332" s="712"/>
      <c r="H1332" s="712"/>
      <c r="I1332" s="712"/>
      <c r="J1332" s="712"/>
      <c r="K1332" s="712"/>
      <c r="L1332" s="712"/>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45"/>
      <c r="B1333" s="696"/>
      <c r="C1333" s="157" t="s">
        <v>33</v>
      </c>
      <c r="D1333" s="711" t="s">
        <v>755</v>
      </c>
      <c r="E1333" s="712"/>
      <c r="F1333" s="712"/>
      <c r="G1333" s="712"/>
      <c r="H1333" s="712"/>
      <c r="I1333" s="712"/>
      <c r="J1333" s="712"/>
      <c r="K1333" s="712"/>
      <c r="L1333" s="712"/>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45"/>
      <c r="B1334" s="696"/>
      <c r="C1334" s="157">
        <v>4010</v>
      </c>
      <c r="D1334" s="715" t="s">
        <v>99</v>
      </c>
      <c r="E1334" s="722">
        <f>0+ZADANIOWY!J4503</f>
        <v>0</v>
      </c>
      <c r="F1334" s="722">
        <f>0+ZADANIOWY!K4503</f>
        <v>0</v>
      </c>
      <c r="G1334" s="722">
        <f>0+ZADANIOWY!L4503</f>
        <v>0</v>
      </c>
      <c r="H1334" s="722">
        <f>0+ZADANIOWY!M4503</f>
        <v>0</v>
      </c>
      <c r="I1334" s="722">
        <f>0+ZADANIOWY!N4503</f>
        <v>0</v>
      </c>
      <c r="J1334" s="722">
        <f>0+ZADANIOWY!O4503</f>
        <v>0</v>
      </c>
      <c r="K1334" s="722">
        <f t="shared" ref="K1334:K1381" si="577">E1334-G1334+H1334</f>
        <v>0</v>
      </c>
      <c r="L1334" s="722">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45"/>
      <c r="B1335" s="696"/>
      <c r="C1335" s="157">
        <v>4040</v>
      </c>
      <c r="D1335" s="715" t="s">
        <v>100</v>
      </c>
      <c r="E1335" s="697">
        <f>0+ZADANIOWY!J4504</f>
        <v>0</v>
      </c>
      <c r="F1335" s="697">
        <f>0+ZADANIOWY!K4504</f>
        <v>0</v>
      </c>
      <c r="G1335" s="697">
        <f>0+ZADANIOWY!L4504</f>
        <v>0</v>
      </c>
      <c r="H1335" s="697">
        <f>0+ZADANIOWY!M4504</f>
        <v>0</v>
      </c>
      <c r="I1335" s="697">
        <f>0+ZADANIOWY!N4504</f>
        <v>0</v>
      </c>
      <c r="J1335" s="697">
        <f>0+ZADANIOWY!O4504</f>
        <v>0</v>
      </c>
      <c r="K1335" s="697">
        <f t="shared" si="577"/>
        <v>0</v>
      </c>
      <c r="L1335" s="697">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45"/>
      <c r="B1336" s="696"/>
      <c r="C1336" s="157">
        <v>4110</v>
      </c>
      <c r="D1336" s="715" t="s">
        <v>41</v>
      </c>
      <c r="E1336" s="697">
        <f>0+ZADANIOWY!J4505</f>
        <v>0</v>
      </c>
      <c r="F1336" s="697">
        <f>0+ZADANIOWY!K4505</f>
        <v>0</v>
      </c>
      <c r="G1336" s="697">
        <f>0+ZADANIOWY!L4505</f>
        <v>0</v>
      </c>
      <c r="H1336" s="697">
        <f>0+ZADANIOWY!M4505</f>
        <v>0</v>
      </c>
      <c r="I1336" s="697">
        <f>0+ZADANIOWY!N4505</f>
        <v>0</v>
      </c>
      <c r="J1336" s="697">
        <f>0+ZADANIOWY!O4505</f>
        <v>0</v>
      </c>
      <c r="K1336" s="697">
        <f t="shared" si="577"/>
        <v>0</v>
      </c>
      <c r="L1336" s="697">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45"/>
      <c r="B1337" s="696"/>
      <c r="C1337" s="157">
        <v>4120</v>
      </c>
      <c r="D1337" s="715" t="s">
        <v>70</v>
      </c>
      <c r="E1337" s="697">
        <f>0+ZADANIOWY!J4506</f>
        <v>0</v>
      </c>
      <c r="F1337" s="697">
        <f>0+ZADANIOWY!K4506</f>
        <v>0</v>
      </c>
      <c r="G1337" s="697">
        <f>0+ZADANIOWY!L4506</f>
        <v>0</v>
      </c>
      <c r="H1337" s="697">
        <f>0+ZADANIOWY!M4506</f>
        <v>0</v>
      </c>
      <c r="I1337" s="697">
        <f>0+ZADANIOWY!N4506</f>
        <v>0</v>
      </c>
      <c r="J1337" s="697">
        <f>0+ZADANIOWY!O4506</f>
        <v>0</v>
      </c>
      <c r="K1337" s="697">
        <f t="shared" si="577"/>
        <v>0</v>
      </c>
      <c r="L1337" s="697">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45"/>
      <c r="B1338" s="696"/>
      <c r="C1338" s="157">
        <v>4210</v>
      </c>
      <c r="D1338" s="715" t="s">
        <v>44</v>
      </c>
      <c r="E1338" s="697">
        <f>0+ZADANIOWY!J4748</f>
        <v>0</v>
      </c>
      <c r="F1338" s="697">
        <f>0+ZADANIOWY!K4748</f>
        <v>0</v>
      </c>
      <c r="G1338" s="697">
        <f>0+ZADANIOWY!L4748</f>
        <v>0</v>
      </c>
      <c r="H1338" s="697">
        <f>0+ZADANIOWY!M4748</f>
        <v>0</v>
      </c>
      <c r="I1338" s="697">
        <f>0+ZADANIOWY!N4748</f>
        <v>0</v>
      </c>
      <c r="J1338" s="697">
        <f>0+ZADANIOWY!O4748</f>
        <v>0</v>
      </c>
      <c r="K1338" s="697">
        <f t="shared" si="577"/>
        <v>0</v>
      </c>
      <c r="L1338" s="697">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45"/>
      <c r="B1339" s="696"/>
      <c r="C1339" s="157">
        <v>4260</v>
      </c>
      <c r="D1339" s="715" t="s">
        <v>45</v>
      </c>
      <c r="E1339" s="697">
        <f>0+ZADANIOWY!J4711</f>
        <v>0</v>
      </c>
      <c r="F1339" s="697">
        <f>0+ZADANIOWY!K4711</f>
        <v>0</v>
      </c>
      <c r="G1339" s="697">
        <f>0+ZADANIOWY!L4711</f>
        <v>0</v>
      </c>
      <c r="H1339" s="697">
        <f>0+ZADANIOWY!M4711</f>
        <v>0</v>
      </c>
      <c r="I1339" s="697">
        <f>0+ZADANIOWY!N4711</f>
        <v>0</v>
      </c>
      <c r="J1339" s="697">
        <f>0+ZADANIOWY!O4711</f>
        <v>0</v>
      </c>
      <c r="K1339" s="697">
        <f t="shared" si="577"/>
        <v>0</v>
      </c>
      <c r="L1339" s="697">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45"/>
      <c r="B1340" s="696"/>
      <c r="C1340" s="157">
        <v>4270</v>
      </c>
      <c r="D1340" s="715" t="s">
        <v>46</v>
      </c>
      <c r="E1340" s="697">
        <f>0+ZADANIOWY!J4655</f>
        <v>0</v>
      </c>
      <c r="F1340" s="697">
        <f>0+ZADANIOWY!K4655</f>
        <v>0</v>
      </c>
      <c r="G1340" s="697">
        <f>0+ZADANIOWY!L4655</f>
        <v>0</v>
      </c>
      <c r="H1340" s="697">
        <f>0+ZADANIOWY!M4655</f>
        <v>0</v>
      </c>
      <c r="I1340" s="697">
        <f>0+ZADANIOWY!N4655</f>
        <v>0</v>
      </c>
      <c r="J1340" s="697">
        <f>0+ZADANIOWY!O4655</f>
        <v>0</v>
      </c>
      <c r="K1340" s="697">
        <f t="shared" si="577"/>
        <v>0</v>
      </c>
      <c r="L1340" s="697">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45"/>
      <c r="B1341" s="696"/>
      <c r="C1341" s="157">
        <v>4300</v>
      </c>
      <c r="D1341" s="715" t="s">
        <v>48</v>
      </c>
      <c r="E1341" s="697">
        <f>0+ZADANIOWY!J4656+ZADANIOWY!J4712+ZADANIOWY!J4749</f>
        <v>0</v>
      </c>
      <c r="F1341" s="697">
        <f>0+ZADANIOWY!K4656+ZADANIOWY!K4712+ZADANIOWY!K4749</f>
        <v>0</v>
      </c>
      <c r="G1341" s="697">
        <f>0+ZADANIOWY!L4656+ZADANIOWY!L4712+ZADANIOWY!L4749</f>
        <v>0</v>
      </c>
      <c r="H1341" s="697">
        <f>0+ZADANIOWY!M4656+ZADANIOWY!M4712+ZADANIOWY!M4749</f>
        <v>0</v>
      </c>
      <c r="I1341" s="697">
        <f>0+ZADANIOWY!N4656+ZADANIOWY!N4712+ZADANIOWY!N4749</f>
        <v>0</v>
      </c>
      <c r="J1341" s="697">
        <f>0+ZADANIOWY!O4656+ZADANIOWY!O4712+ZADANIOWY!O4749</f>
        <v>0</v>
      </c>
      <c r="K1341" s="697">
        <f t="shared" si="577"/>
        <v>0</v>
      </c>
      <c r="L1341" s="697">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45"/>
      <c r="B1342" s="696"/>
      <c r="C1342" s="157">
        <v>4360</v>
      </c>
      <c r="D1342" s="715" t="s">
        <v>103</v>
      </c>
      <c r="E1342" s="697">
        <f>0</f>
        <v>0</v>
      </c>
      <c r="F1342" s="697">
        <f>0</f>
        <v>0</v>
      </c>
      <c r="G1342" s="697">
        <f>0</f>
        <v>0</v>
      </c>
      <c r="H1342" s="697">
        <f>0</f>
        <v>0</v>
      </c>
      <c r="I1342" s="697">
        <f>0</f>
        <v>0</v>
      </c>
      <c r="J1342" s="697">
        <f>0</f>
        <v>0</v>
      </c>
      <c r="K1342" s="697">
        <f t="shared" si="577"/>
        <v>0</v>
      </c>
      <c r="L1342" s="697">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45"/>
      <c r="B1343" s="696"/>
      <c r="C1343" s="157">
        <v>4430</v>
      </c>
      <c r="D1343" s="715" t="s">
        <v>50</v>
      </c>
      <c r="E1343" s="697">
        <f>0+ZADANIOWY!J4819</f>
        <v>0</v>
      </c>
      <c r="F1343" s="697">
        <f>0+ZADANIOWY!K4819</f>
        <v>0</v>
      </c>
      <c r="G1343" s="697">
        <f>0+ZADANIOWY!L4819</f>
        <v>0</v>
      </c>
      <c r="H1343" s="697">
        <f>0+ZADANIOWY!M4819</f>
        <v>0</v>
      </c>
      <c r="I1343" s="697">
        <f>0+ZADANIOWY!N4819</f>
        <v>0</v>
      </c>
      <c r="J1343" s="697">
        <f>0+ZADANIOWY!O4819</f>
        <v>0</v>
      </c>
      <c r="K1343" s="697">
        <f t="shared" si="577"/>
        <v>0</v>
      </c>
      <c r="L1343" s="697">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45"/>
      <c r="B1344" s="696"/>
      <c r="C1344" s="157">
        <v>4710</v>
      </c>
      <c r="D1344" s="715" t="s">
        <v>72</v>
      </c>
      <c r="E1344" s="697">
        <f>0+ZADANIOWY!J4507</f>
        <v>0</v>
      </c>
      <c r="F1344" s="697">
        <f>0+ZADANIOWY!K4507</f>
        <v>0</v>
      </c>
      <c r="G1344" s="697">
        <f>0+ZADANIOWY!L4507</f>
        <v>0</v>
      </c>
      <c r="H1344" s="697">
        <f>0+ZADANIOWY!M4507</f>
        <v>0</v>
      </c>
      <c r="I1344" s="697">
        <f>0+ZADANIOWY!N4507</f>
        <v>0</v>
      </c>
      <c r="J1344" s="697">
        <f>0+ZADANIOWY!O4507</f>
        <v>0</v>
      </c>
      <c r="K1344" s="697">
        <f t="shared" si="577"/>
        <v>0</v>
      </c>
      <c r="L1344" s="697">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45"/>
      <c r="B1345" s="695">
        <v>75085</v>
      </c>
      <c r="C1345" s="157" t="s">
        <v>33</v>
      </c>
      <c r="D1345" s="709" t="s">
        <v>806</v>
      </c>
      <c r="E1345" s="710">
        <f t="shared" ref="E1345:L1345" si="581">SUM(E1346,E1355)</f>
        <v>11391602</v>
      </c>
      <c r="F1345" s="710">
        <f t="shared" si="581"/>
        <v>0</v>
      </c>
      <c r="G1345" s="710">
        <f t="shared" si="581"/>
        <v>0</v>
      </c>
      <c r="H1345" s="710">
        <f t="shared" si="581"/>
        <v>0</v>
      </c>
      <c r="I1345" s="710">
        <f t="shared" si="581"/>
        <v>0</v>
      </c>
      <c r="J1345" s="710">
        <f t="shared" si="581"/>
        <v>0</v>
      </c>
      <c r="K1345" s="710">
        <f t="shared" si="581"/>
        <v>11391602</v>
      </c>
      <c r="L1345" s="710">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45"/>
      <c r="B1346" s="696"/>
      <c r="C1346" s="157" t="s">
        <v>33</v>
      </c>
      <c r="D1346" s="711" t="s">
        <v>747</v>
      </c>
      <c r="E1346" s="712">
        <f t="shared" ref="E1346:L1346" si="582">SUM(E1347,E1350:E1354)</f>
        <v>11391602</v>
      </c>
      <c r="F1346" s="712">
        <f t="shared" si="582"/>
        <v>0</v>
      </c>
      <c r="G1346" s="712">
        <f t="shared" si="582"/>
        <v>0</v>
      </c>
      <c r="H1346" s="712">
        <f t="shared" si="582"/>
        <v>0</v>
      </c>
      <c r="I1346" s="712">
        <f t="shared" si="582"/>
        <v>0</v>
      </c>
      <c r="J1346" s="712">
        <f t="shared" si="582"/>
        <v>0</v>
      </c>
      <c r="K1346" s="712">
        <f t="shared" si="582"/>
        <v>11391602</v>
      </c>
      <c r="L1346" s="712">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45"/>
      <c r="B1347" s="696"/>
      <c r="C1347" s="157"/>
      <c r="D1347" s="711" t="s">
        <v>748</v>
      </c>
      <c r="E1347" s="712">
        <f t="shared" ref="E1347:L1347" si="583">SUM(E1348:E1349)</f>
        <v>11376602</v>
      </c>
      <c r="F1347" s="712">
        <f t="shared" ref="F1347:J1347" si="584">SUM(F1348:F1349)</f>
        <v>0</v>
      </c>
      <c r="G1347" s="712">
        <f t="shared" si="584"/>
        <v>0</v>
      </c>
      <c r="H1347" s="712">
        <f t="shared" si="584"/>
        <v>0</v>
      </c>
      <c r="I1347" s="712">
        <f t="shared" si="584"/>
        <v>0</v>
      </c>
      <c r="J1347" s="712">
        <f t="shared" si="584"/>
        <v>0</v>
      </c>
      <c r="K1347" s="712">
        <f t="shared" si="583"/>
        <v>11376602</v>
      </c>
      <c r="L1347" s="712">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45"/>
      <c r="B1348" s="696"/>
      <c r="C1348" s="157"/>
      <c r="D1348" s="713" t="s">
        <v>749</v>
      </c>
      <c r="E1348" s="712">
        <f t="shared" ref="E1348:L1348" si="585">SUM(E1357:E1360,E1362,E1381)</f>
        <v>10109530</v>
      </c>
      <c r="F1348" s="712">
        <f t="shared" si="585"/>
        <v>0</v>
      </c>
      <c r="G1348" s="712">
        <f t="shared" si="585"/>
        <v>0</v>
      </c>
      <c r="H1348" s="712">
        <f t="shared" si="585"/>
        <v>0</v>
      </c>
      <c r="I1348" s="712">
        <f t="shared" si="585"/>
        <v>0</v>
      </c>
      <c r="J1348" s="712">
        <f t="shared" si="585"/>
        <v>0</v>
      </c>
      <c r="K1348" s="712">
        <f t="shared" si="585"/>
        <v>10109530</v>
      </c>
      <c r="L1348" s="712">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45"/>
      <c r="B1349" s="696"/>
      <c r="C1349" s="157"/>
      <c r="D1349" s="713" t="s">
        <v>750</v>
      </c>
      <c r="E1349" s="712">
        <f t="shared" ref="E1349:L1349" si="586">SUM(E1361,E1363:E1380)</f>
        <v>1267072</v>
      </c>
      <c r="F1349" s="712">
        <f t="shared" si="586"/>
        <v>0</v>
      </c>
      <c r="G1349" s="712">
        <f t="shared" si="586"/>
        <v>0</v>
      </c>
      <c r="H1349" s="712">
        <f t="shared" si="586"/>
        <v>0</v>
      </c>
      <c r="I1349" s="712">
        <f t="shared" si="586"/>
        <v>0</v>
      </c>
      <c r="J1349" s="712">
        <f t="shared" si="586"/>
        <v>0</v>
      </c>
      <c r="K1349" s="712">
        <f t="shared" si="586"/>
        <v>1267072</v>
      </c>
      <c r="L1349" s="712">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45"/>
      <c r="B1350" s="696"/>
      <c r="C1350" s="157" t="s">
        <v>33</v>
      </c>
      <c r="D1350" s="714" t="s">
        <v>751</v>
      </c>
      <c r="E1350" s="712"/>
      <c r="F1350" s="712"/>
      <c r="G1350" s="712"/>
      <c r="H1350" s="712"/>
      <c r="I1350" s="712"/>
      <c r="J1350" s="712"/>
      <c r="K1350" s="712"/>
      <c r="L1350" s="712"/>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45"/>
      <c r="B1351" s="696"/>
      <c r="C1351" s="157" t="s">
        <v>33</v>
      </c>
      <c r="D1351" s="714" t="s">
        <v>752</v>
      </c>
      <c r="E1351" s="712">
        <f t="shared" ref="E1351:L1351" si="587">SUM(E1356)</f>
        <v>15000</v>
      </c>
      <c r="F1351" s="712">
        <f t="shared" si="587"/>
        <v>0</v>
      </c>
      <c r="G1351" s="712">
        <f t="shared" si="587"/>
        <v>0</v>
      </c>
      <c r="H1351" s="712">
        <f t="shared" si="587"/>
        <v>0</v>
      </c>
      <c r="I1351" s="712">
        <f t="shared" si="587"/>
        <v>0</v>
      </c>
      <c r="J1351" s="712">
        <f t="shared" si="587"/>
        <v>0</v>
      </c>
      <c r="K1351" s="712">
        <f t="shared" si="587"/>
        <v>15000</v>
      </c>
      <c r="L1351" s="712">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45"/>
      <c r="B1352" s="696"/>
      <c r="C1352" s="157" t="s">
        <v>33</v>
      </c>
      <c r="D1352" s="714" t="s">
        <v>753</v>
      </c>
      <c r="E1352" s="712"/>
      <c r="F1352" s="712"/>
      <c r="G1352" s="712"/>
      <c r="H1352" s="712"/>
      <c r="I1352" s="712"/>
      <c r="J1352" s="712"/>
      <c r="K1352" s="712"/>
      <c r="L1352" s="712"/>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45"/>
      <c r="B1353" s="696"/>
      <c r="C1353" s="157" t="s">
        <v>33</v>
      </c>
      <c r="D1353" s="714" t="s">
        <v>754</v>
      </c>
      <c r="E1353" s="712"/>
      <c r="F1353" s="712"/>
      <c r="G1353" s="712"/>
      <c r="H1353" s="712"/>
      <c r="I1353" s="712"/>
      <c r="J1353" s="712"/>
      <c r="K1353" s="712"/>
      <c r="L1353" s="712"/>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45"/>
      <c r="B1354" s="696"/>
      <c r="C1354" s="157" t="s">
        <v>33</v>
      </c>
      <c r="D1354" s="714" t="s">
        <v>735</v>
      </c>
      <c r="E1354" s="712"/>
      <c r="F1354" s="712"/>
      <c r="G1354" s="712"/>
      <c r="H1354" s="712"/>
      <c r="I1354" s="712"/>
      <c r="J1354" s="712"/>
      <c r="K1354" s="712"/>
      <c r="L1354" s="712"/>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45"/>
      <c r="B1355" s="696"/>
      <c r="C1355" s="157" t="s">
        <v>33</v>
      </c>
      <c r="D1355" s="711" t="s">
        <v>755</v>
      </c>
      <c r="E1355" s="712"/>
      <c r="F1355" s="712"/>
      <c r="G1355" s="712"/>
      <c r="H1355" s="712"/>
      <c r="I1355" s="712"/>
      <c r="J1355" s="712"/>
      <c r="K1355" s="712"/>
      <c r="L1355" s="712"/>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45"/>
      <c r="B1356" s="696"/>
      <c r="C1356" s="157">
        <v>3020</v>
      </c>
      <c r="D1356" s="715" t="s">
        <v>98</v>
      </c>
      <c r="E1356" s="722">
        <f>0+ZADANIOWY!J1975+ZADANIOWY!J1976</f>
        <v>15000</v>
      </c>
      <c r="F1356" s="722">
        <f>0+ZADANIOWY!K1975+ZADANIOWY!K1976</f>
        <v>0</v>
      </c>
      <c r="G1356" s="722">
        <f>0+ZADANIOWY!L1975+ZADANIOWY!L1976</f>
        <v>0</v>
      </c>
      <c r="H1356" s="722">
        <f>0+ZADANIOWY!M1975+ZADANIOWY!M1976</f>
        <v>0</v>
      </c>
      <c r="I1356" s="722">
        <f>0+ZADANIOWY!N1975+ZADANIOWY!N1976</f>
        <v>0</v>
      </c>
      <c r="J1356" s="722">
        <f>0+ZADANIOWY!O1975+ZADANIOWY!O1976</f>
        <v>0</v>
      </c>
      <c r="K1356" s="722">
        <f t="shared" si="577"/>
        <v>15000</v>
      </c>
      <c r="L1356" s="722">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45"/>
      <c r="B1357" s="696"/>
      <c r="C1357" s="157">
        <v>4010</v>
      </c>
      <c r="D1357" s="715" t="s">
        <v>99</v>
      </c>
      <c r="E1357" s="697">
        <f>0+ZADANIOWY!J1977+ZADANIOWY!J1978</f>
        <v>7659100</v>
      </c>
      <c r="F1357" s="697">
        <f>0+ZADANIOWY!K1977+ZADANIOWY!K1978</f>
        <v>0</v>
      </c>
      <c r="G1357" s="697">
        <f>0+ZADANIOWY!L1977+ZADANIOWY!L1978</f>
        <v>0</v>
      </c>
      <c r="H1357" s="697">
        <f>0+ZADANIOWY!M1977+ZADANIOWY!M1978</f>
        <v>0</v>
      </c>
      <c r="I1357" s="697">
        <f>0+ZADANIOWY!N1977+ZADANIOWY!N1978</f>
        <v>0</v>
      </c>
      <c r="J1357" s="697">
        <f>0+ZADANIOWY!O1977+ZADANIOWY!O1978</f>
        <v>0</v>
      </c>
      <c r="K1357" s="697">
        <f t="shared" si="577"/>
        <v>7659100</v>
      </c>
      <c r="L1357" s="697">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45"/>
      <c r="B1358" s="696"/>
      <c r="C1358" s="157">
        <v>4040</v>
      </c>
      <c r="D1358" s="715" t="s">
        <v>100</v>
      </c>
      <c r="E1358" s="697">
        <f>0+ZADANIOWY!J1979+ZADANIOWY!J1980</f>
        <v>591100</v>
      </c>
      <c r="F1358" s="697">
        <f>0+ZADANIOWY!K1979+ZADANIOWY!K1980</f>
        <v>0</v>
      </c>
      <c r="G1358" s="697">
        <f>0+ZADANIOWY!L1979+ZADANIOWY!L1980</f>
        <v>0</v>
      </c>
      <c r="H1358" s="697">
        <f>0+ZADANIOWY!M1979+ZADANIOWY!M1980</f>
        <v>0</v>
      </c>
      <c r="I1358" s="697">
        <f>0+ZADANIOWY!N1979+ZADANIOWY!N1980</f>
        <v>0</v>
      </c>
      <c r="J1358" s="697">
        <f>0+ZADANIOWY!O1979+ZADANIOWY!O1980</f>
        <v>0</v>
      </c>
      <c r="K1358" s="697">
        <f t="shared" si="577"/>
        <v>591100</v>
      </c>
      <c r="L1358" s="697">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45"/>
      <c r="B1359" s="696"/>
      <c r="C1359" s="157">
        <v>4110</v>
      </c>
      <c r="D1359" s="715" t="s">
        <v>41</v>
      </c>
      <c r="E1359" s="697">
        <f>0+ZADANIOWY!J1981+ZADANIOWY!J1982</f>
        <v>1368400</v>
      </c>
      <c r="F1359" s="697">
        <f>0+ZADANIOWY!K1981+ZADANIOWY!K1982</f>
        <v>0</v>
      </c>
      <c r="G1359" s="697">
        <f>0+ZADANIOWY!L1981+ZADANIOWY!L1982</f>
        <v>0</v>
      </c>
      <c r="H1359" s="697">
        <f>0+ZADANIOWY!M1981+ZADANIOWY!M1982</f>
        <v>0</v>
      </c>
      <c r="I1359" s="697">
        <f>0+ZADANIOWY!N1981+ZADANIOWY!N1982</f>
        <v>0</v>
      </c>
      <c r="J1359" s="697">
        <f>0+ZADANIOWY!O1981+ZADANIOWY!O1982</f>
        <v>0</v>
      </c>
      <c r="K1359" s="697">
        <f t="shared" si="577"/>
        <v>1368400</v>
      </c>
      <c r="L1359" s="697">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45"/>
      <c r="B1360" s="696"/>
      <c r="C1360" s="157">
        <v>4120</v>
      </c>
      <c r="D1360" s="715" t="s">
        <v>70</v>
      </c>
      <c r="E1360" s="722">
        <f>0+ZADANIOWY!J1983+ZADANIOWY!J1984</f>
        <v>198100</v>
      </c>
      <c r="F1360" s="722">
        <f>0+ZADANIOWY!K1983+ZADANIOWY!K1984</f>
        <v>0</v>
      </c>
      <c r="G1360" s="722">
        <f>0+ZADANIOWY!L1983+ZADANIOWY!L1984</f>
        <v>0</v>
      </c>
      <c r="H1360" s="722">
        <f>0+ZADANIOWY!M1983+ZADANIOWY!M1984</f>
        <v>0</v>
      </c>
      <c r="I1360" s="722">
        <f>0+ZADANIOWY!N1983+ZADANIOWY!N1984</f>
        <v>0</v>
      </c>
      <c r="J1360" s="722">
        <f>0+ZADANIOWY!O1983+ZADANIOWY!O1984</f>
        <v>0</v>
      </c>
      <c r="K1360" s="722">
        <f t="shared" si="577"/>
        <v>198100</v>
      </c>
      <c r="L1360" s="722">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45"/>
      <c r="B1361" s="696"/>
      <c r="C1361" s="157">
        <v>4140</v>
      </c>
      <c r="D1361" s="715" t="s">
        <v>101</v>
      </c>
      <c r="E1361" s="697">
        <f>0+ZADANIOWY!J1985+ZADANIOWY!J1986</f>
        <v>120000</v>
      </c>
      <c r="F1361" s="697">
        <f>0+ZADANIOWY!K1985+ZADANIOWY!K1986</f>
        <v>0</v>
      </c>
      <c r="G1361" s="697">
        <f>0+ZADANIOWY!L1985+ZADANIOWY!L1986</f>
        <v>0</v>
      </c>
      <c r="H1361" s="697">
        <f>0+ZADANIOWY!M1985+ZADANIOWY!M1986</f>
        <v>0</v>
      </c>
      <c r="I1361" s="697">
        <f>0+ZADANIOWY!N1985+ZADANIOWY!N1986</f>
        <v>0</v>
      </c>
      <c r="J1361" s="697">
        <f>0+ZADANIOWY!O1985+ZADANIOWY!O1986</f>
        <v>0</v>
      </c>
      <c r="K1361" s="697">
        <f t="shared" si="577"/>
        <v>120000</v>
      </c>
      <c r="L1361" s="697">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45"/>
      <c r="B1362" s="696"/>
      <c r="C1362" s="157">
        <v>4170</v>
      </c>
      <c r="D1362" s="715" t="s">
        <v>43</v>
      </c>
      <c r="E1362" s="697">
        <f>0+ZADANIOWY!J1987+ZADANIOWY!J1988</f>
        <v>218800</v>
      </c>
      <c r="F1362" s="697">
        <f>0+ZADANIOWY!K1987+ZADANIOWY!K1988</f>
        <v>0</v>
      </c>
      <c r="G1362" s="697">
        <f>0+ZADANIOWY!L1987+ZADANIOWY!L1988</f>
        <v>0</v>
      </c>
      <c r="H1362" s="697">
        <f>0+ZADANIOWY!M1987+ZADANIOWY!M1988</f>
        <v>0</v>
      </c>
      <c r="I1362" s="697">
        <f>0+ZADANIOWY!N1987+ZADANIOWY!N1988</f>
        <v>0</v>
      </c>
      <c r="J1362" s="697">
        <f>0+ZADANIOWY!O1987+ZADANIOWY!O1988</f>
        <v>0</v>
      </c>
      <c r="K1362" s="697">
        <f t="shared" si="577"/>
        <v>218800</v>
      </c>
      <c r="L1362" s="697">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45"/>
      <c r="B1363" s="696"/>
      <c r="C1363" s="157">
        <v>4210</v>
      </c>
      <c r="D1363" s="715" t="s">
        <v>44</v>
      </c>
      <c r="E1363" s="697">
        <f>0+ZADANIOWY!J1989+ZADANIOWY!J1990</f>
        <v>230000</v>
      </c>
      <c r="F1363" s="697">
        <f>0+ZADANIOWY!K1989+ZADANIOWY!K1990</f>
        <v>0</v>
      </c>
      <c r="G1363" s="697">
        <f>0+ZADANIOWY!L1989+ZADANIOWY!L1990</f>
        <v>0</v>
      </c>
      <c r="H1363" s="697">
        <f>0+ZADANIOWY!M1989+ZADANIOWY!M1990</f>
        <v>0</v>
      </c>
      <c r="I1363" s="697">
        <f>0+ZADANIOWY!N1989+ZADANIOWY!N1990</f>
        <v>0</v>
      </c>
      <c r="J1363" s="697">
        <f>0+ZADANIOWY!O1989+ZADANIOWY!O1990</f>
        <v>0</v>
      </c>
      <c r="K1363" s="697">
        <f t="shared" si="577"/>
        <v>230000</v>
      </c>
      <c r="L1363" s="697">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45"/>
      <c r="B1364" s="696"/>
      <c r="C1364" s="157">
        <v>4260</v>
      </c>
      <c r="D1364" s="715" t="s">
        <v>45</v>
      </c>
      <c r="E1364" s="697">
        <f>0+ZADANIOWY!J1991+ZADANIOWY!J1992</f>
        <v>0</v>
      </c>
      <c r="F1364" s="697">
        <f>0+ZADANIOWY!K1991+ZADANIOWY!K1992</f>
        <v>0</v>
      </c>
      <c r="G1364" s="697">
        <f>0+ZADANIOWY!L1991+ZADANIOWY!L1992</f>
        <v>0</v>
      </c>
      <c r="H1364" s="697">
        <f>0+ZADANIOWY!M1991+ZADANIOWY!M1992</f>
        <v>0</v>
      </c>
      <c r="I1364" s="697">
        <f>0+ZADANIOWY!N1991+ZADANIOWY!N1992</f>
        <v>0</v>
      </c>
      <c r="J1364" s="697">
        <f>0+ZADANIOWY!O1991+ZADANIOWY!O1992</f>
        <v>0</v>
      </c>
      <c r="K1364" s="697">
        <f t="shared" si="577"/>
        <v>0</v>
      </c>
      <c r="L1364" s="697">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45"/>
      <c r="B1365" s="696"/>
      <c r="C1365" s="157">
        <v>4270</v>
      </c>
      <c r="D1365" s="715" t="s">
        <v>46</v>
      </c>
      <c r="E1365" s="697">
        <f>0+ZADANIOWY!J1692+ZADANIOWY!J1693</f>
        <v>5000</v>
      </c>
      <c r="F1365" s="697">
        <f>0+ZADANIOWY!K1692+ZADANIOWY!K1693</f>
        <v>0</v>
      </c>
      <c r="G1365" s="697">
        <f>0+ZADANIOWY!L1692+ZADANIOWY!L1693</f>
        <v>0</v>
      </c>
      <c r="H1365" s="697">
        <f>0+ZADANIOWY!M1692+ZADANIOWY!M1693</f>
        <v>0</v>
      </c>
      <c r="I1365" s="697">
        <f>0+ZADANIOWY!N1692+ZADANIOWY!N1693</f>
        <v>0</v>
      </c>
      <c r="J1365" s="697">
        <f>0+ZADANIOWY!O1692+ZADANIOWY!O1693</f>
        <v>0</v>
      </c>
      <c r="K1365" s="697">
        <f t="shared" si="577"/>
        <v>5000</v>
      </c>
      <c r="L1365" s="697">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45"/>
      <c r="B1366" s="696"/>
      <c r="C1366" s="157">
        <v>4280</v>
      </c>
      <c r="D1366" s="715" t="s">
        <v>102</v>
      </c>
      <c r="E1366" s="697">
        <f>0+ZADANIOWY!J1993+ZADANIOWY!J1994</f>
        <v>6000</v>
      </c>
      <c r="F1366" s="697">
        <f>0+ZADANIOWY!K1993+ZADANIOWY!K1994</f>
        <v>0</v>
      </c>
      <c r="G1366" s="697">
        <f>0+ZADANIOWY!L1993+ZADANIOWY!L1994</f>
        <v>0</v>
      </c>
      <c r="H1366" s="697">
        <f>0+ZADANIOWY!M1993+ZADANIOWY!M1994</f>
        <v>0</v>
      </c>
      <c r="I1366" s="697">
        <f>0+ZADANIOWY!N1993+ZADANIOWY!N1994</f>
        <v>0</v>
      </c>
      <c r="J1366" s="697">
        <f>0+ZADANIOWY!O1993+ZADANIOWY!O1994</f>
        <v>0</v>
      </c>
      <c r="K1366" s="697">
        <f t="shared" si="577"/>
        <v>6000</v>
      </c>
      <c r="L1366" s="697">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45"/>
      <c r="B1367" s="696"/>
      <c r="C1367" s="157">
        <v>4300</v>
      </c>
      <c r="D1367" s="715" t="s">
        <v>48</v>
      </c>
      <c r="E1367" s="697">
        <f>0+ZADANIOWY!J1995+ZADANIOWY!J1996</f>
        <v>500000</v>
      </c>
      <c r="F1367" s="697">
        <f>0+ZADANIOWY!K1995+ZADANIOWY!K1996</f>
        <v>0</v>
      </c>
      <c r="G1367" s="697">
        <f>0+ZADANIOWY!L1995+ZADANIOWY!L1996</f>
        <v>0</v>
      </c>
      <c r="H1367" s="697">
        <f>0+ZADANIOWY!M1995+ZADANIOWY!M1996</f>
        <v>0</v>
      </c>
      <c r="I1367" s="697">
        <f>0+ZADANIOWY!N1995+ZADANIOWY!N1996</f>
        <v>0</v>
      </c>
      <c r="J1367" s="697">
        <f>0+ZADANIOWY!O1995+ZADANIOWY!O1996</f>
        <v>0</v>
      </c>
      <c r="K1367" s="697">
        <f t="shared" si="577"/>
        <v>500000</v>
      </c>
      <c r="L1367" s="697">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45"/>
      <c r="B1368" s="696"/>
      <c r="C1368" s="157">
        <v>4360</v>
      </c>
      <c r="D1368" s="715" t="s">
        <v>103</v>
      </c>
      <c r="E1368" s="697">
        <f>0+ZADANIOWY!J1997+ZADANIOWY!J1998</f>
        <v>54000</v>
      </c>
      <c r="F1368" s="697">
        <f>0+ZADANIOWY!K1997+ZADANIOWY!K1998</f>
        <v>0</v>
      </c>
      <c r="G1368" s="697">
        <f>0+ZADANIOWY!L1997+ZADANIOWY!L1998</f>
        <v>0</v>
      </c>
      <c r="H1368" s="697">
        <f>0+ZADANIOWY!M1997+ZADANIOWY!M1998</f>
        <v>0</v>
      </c>
      <c r="I1368" s="697">
        <f>0+ZADANIOWY!N1997+ZADANIOWY!N1998</f>
        <v>0</v>
      </c>
      <c r="J1368" s="697">
        <f>0+ZADANIOWY!O1997+ZADANIOWY!O1998</f>
        <v>0</v>
      </c>
      <c r="K1368" s="697">
        <f t="shared" si="577"/>
        <v>54000</v>
      </c>
      <c r="L1368" s="697">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45"/>
      <c r="B1369" s="696"/>
      <c r="C1369" s="157">
        <v>4390</v>
      </c>
      <c r="D1369" s="715" t="s">
        <v>49</v>
      </c>
      <c r="E1369" s="722">
        <f>0+ZADANIOWY!J1999</f>
        <v>0</v>
      </c>
      <c r="F1369" s="722">
        <f>0+ZADANIOWY!K1999</f>
        <v>0</v>
      </c>
      <c r="G1369" s="722">
        <f>0+ZADANIOWY!L1999</f>
        <v>0</v>
      </c>
      <c r="H1369" s="722">
        <f>0+ZADANIOWY!M1999</f>
        <v>0</v>
      </c>
      <c r="I1369" s="722">
        <f>0+ZADANIOWY!N1999</f>
        <v>0</v>
      </c>
      <c r="J1369" s="722">
        <f>0+ZADANIOWY!O1999</f>
        <v>0</v>
      </c>
      <c r="K1369" s="722">
        <f t="shared" si="577"/>
        <v>0</v>
      </c>
      <c r="L1369" s="722">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45"/>
      <c r="B1370" s="696"/>
      <c r="C1370" s="157">
        <v>4400</v>
      </c>
      <c r="D1370" s="715" t="s">
        <v>104</v>
      </c>
      <c r="E1370" s="697">
        <f>0+ZADANIOWY!J2000+ZADANIOWY!J2001</f>
        <v>0</v>
      </c>
      <c r="F1370" s="697">
        <f>0+ZADANIOWY!K2000+ZADANIOWY!K2001</f>
        <v>0</v>
      </c>
      <c r="G1370" s="697">
        <f>0+ZADANIOWY!L2000+ZADANIOWY!L2001</f>
        <v>0</v>
      </c>
      <c r="H1370" s="697">
        <f>0+ZADANIOWY!M2000+ZADANIOWY!M2001</f>
        <v>0</v>
      </c>
      <c r="I1370" s="697">
        <f>0+ZADANIOWY!N2000+ZADANIOWY!N2001</f>
        <v>0</v>
      </c>
      <c r="J1370" s="697">
        <f>0+ZADANIOWY!O2000+ZADANIOWY!O2001</f>
        <v>0</v>
      </c>
      <c r="K1370" s="697">
        <f t="shared" si="577"/>
        <v>0</v>
      </c>
      <c r="L1370" s="697">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45"/>
      <c r="B1371" s="696"/>
      <c r="C1371" s="157">
        <v>4410</v>
      </c>
      <c r="D1371" s="715" t="s">
        <v>105</v>
      </c>
      <c r="E1371" s="697">
        <f>0+ZADANIOWY!J2002+ZADANIOWY!J2003</f>
        <v>19320</v>
      </c>
      <c r="F1371" s="697">
        <f>0+ZADANIOWY!K2002+ZADANIOWY!K2003</f>
        <v>0</v>
      </c>
      <c r="G1371" s="697">
        <f>0+ZADANIOWY!L2002+ZADANIOWY!L2003</f>
        <v>0</v>
      </c>
      <c r="H1371" s="697">
        <f>0+ZADANIOWY!M2002+ZADANIOWY!M2003</f>
        <v>0</v>
      </c>
      <c r="I1371" s="697">
        <f>0+ZADANIOWY!N2002+ZADANIOWY!N2003</f>
        <v>0</v>
      </c>
      <c r="J1371" s="697">
        <f>0+ZADANIOWY!O2002+ZADANIOWY!O2003</f>
        <v>0</v>
      </c>
      <c r="K1371" s="697">
        <f t="shared" si="577"/>
        <v>19320</v>
      </c>
      <c r="L1371" s="697">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45"/>
      <c r="B1372" s="696"/>
      <c r="C1372" s="157">
        <v>4430</v>
      </c>
      <c r="D1372" s="715" t="s">
        <v>50</v>
      </c>
      <c r="E1372" s="697">
        <f>0+ZADANIOWY!J2004</f>
        <v>1000</v>
      </c>
      <c r="F1372" s="697">
        <f>0+ZADANIOWY!K2004</f>
        <v>0</v>
      </c>
      <c r="G1372" s="697">
        <f>0+ZADANIOWY!L2004</f>
        <v>0</v>
      </c>
      <c r="H1372" s="697">
        <f>0+ZADANIOWY!M2004</f>
        <v>0</v>
      </c>
      <c r="I1372" s="697">
        <f>0+ZADANIOWY!N2004</f>
        <v>0</v>
      </c>
      <c r="J1372" s="697">
        <f>0+ZADANIOWY!O2004</f>
        <v>0</v>
      </c>
      <c r="K1372" s="697">
        <f t="shared" si="577"/>
        <v>1000</v>
      </c>
      <c r="L1372" s="697">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45"/>
      <c r="B1373" s="696"/>
      <c r="C1373" s="157">
        <v>4440</v>
      </c>
      <c r="D1373" s="715" t="s">
        <v>107</v>
      </c>
      <c r="E1373" s="697">
        <f>0+ZADANIOWY!J2005+ZADANIOWY!J2006</f>
        <v>174752</v>
      </c>
      <c r="F1373" s="697">
        <f>0+ZADANIOWY!K2005+ZADANIOWY!K2006</f>
        <v>0</v>
      </c>
      <c r="G1373" s="697">
        <f>0+ZADANIOWY!L2005+ZADANIOWY!L2006</f>
        <v>0</v>
      </c>
      <c r="H1373" s="697">
        <f>0+ZADANIOWY!M2005+ZADANIOWY!M2006</f>
        <v>0</v>
      </c>
      <c r="I1373" s="697">
        <f>0+ZADANIOWY!N2005+ZADANIOWY!N2006</f>
        <v>0</v>
      </c>
      <c r="J1373" s="697">
        <f>0+ZADANIOWY!O2005+ZADANIOWY!O2006</f>
        <v>0</v>
      </c>
      <c r="K1373" s="697">
        <f t="shared" si="577"/>
        <v>174752</v>
      </c>
      <c r="L1373" s="697">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45"/>
      <c r="B1374" s="696"/>
      <c r="C1374" s="157">
        <v>4480</v>
      </c>
      <c r="D1374" s="715" t="s">
        <v>63</v>
      </c>
      <c r="E1374" s="697">
        <f>0+ZADANIOWY!J2007</f>
        <v>0</v>
      </c>
      <c r="F1374" s="697">
        <f>0+ZADANIOWY!K2007</f>
        <v>0</v>
      </c>
      <c r="G1374" s="697">
        <f>0+ZADANIOWY!L2007</f>
        <v>0</v>
      </c>
      <c r="H1374" s="697">
        <f>0+ZADANIOWY!M2007</f>
        <v>0</v>
      </c>
      <c r="I1374" s="697">
        <f>0+ZADANIOWY!N2007</f>
        <v>0</v>
      </c>
      <c r="J1374" s="697">
        <f>0+ZADANIOWY!O2007</f>
        <v>0</v>
      </c>
      <c r="K1374" s="697">
        <f t="shared" si="577"/>
        <v>0</v>
      </c>
      <c r="L1374" s="697">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45"/>
      <c r="B1375" s="696"/>
      <c r="C1375" s="157">
        <v>4510</v>
      </c>
      <c r="D1375" s="715" t="s">
        <v>51</v>
      </c>
      <c r="E1375" s="697">
        <f>0+ZADANIOWY!J2008</f>
        <v>0</v>
      </c>
      <c r="F1375" s="697">
        <f>0+ZADANIOWY!K2008</f>
        <v>0</v>
      </c>
      <c r="G1375" s="697">
        <f>0+ZADANIOWY!L2008</f>
        <v>0</v>
      </c>
      <c r="H1375" s="697">
        <f>0+ZADANIOWY!M2008</f>
        <v>0</v>
      </c>
      <c r="I1375" s="697">
        <f>0+ZADANIOWY!N2008</f>
        <v>0</v>
      </c>
      <c r="J1375" s="697">
        <f>0+ZADANIOWY!O2008</f>
        <v>0</v>
      </c>
      <c r="K1375" s="697">
        <f t="shared" si="577"/>
        <v>0</v>
      </c>
      <c r="L1375" s="697">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45"/>
      <c r="B1376" s="696"/>
      <c r="C1376" s="157">
        <v>4520</v>
      </c>
      <c r="D1376" s="715" t="s">
        <v>52</v>
      </c>
      <c r="E1376" s="697">
        <f>0+ZADANIOWY!J2009+ZADANIOWY!J2010</f>
        <v>0</v>
      </c>
      <c r="F1376" s="697">
        <f>0+ZADANIOWY!K2009+ZADANIOWY!K2010</f>
        <v>0</v>
      </c>
      <c r="G1376" s="697">
        <f>0+ZADANIOWY!L2009+ZADANIOWY!L2010</f>
        <v>0</v>
      </c>
      <c r="H1376" s="697">
        <f>0+ZADANIOWY!M2009+ZADANIOWY!M2010</f>
        <v>0</v>
      </c>
      <c r="I1376" s="697">
        <f>0+ZADANIOWY!N2009+ZADANIOWY!N2010</f>
        <v>0</v>
      </c>
      <c r="J1376" s="697">
        <f>0+ZADANIOWY!O2009+ZADANIOWY!O2010</f>
        <v>0</v>
      </c>
      <c r="K1376" s="697">
        <f t="shared" si="577"/>
        <v>0</v>
      </c>
      <c r="L1376" s="697">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45"/>
      <c r="B1377" s="696"/>
      <c r="C1377" s="157">
        <v>4530</v>
      </c>
      <c r="D1377" s="715" t="s">
        <v>86</v>
      </c>
      <c r="E1377" s="697">
        <f>0+ZADANIOWY!J2011</f>
        <v>0</v>
      </c>
      <c r="F1377" s="697">
        <f>0+ZADANIOWY!K2011</f>
        <v>0</v>
      </c>
      <c r="G1377" s="697">
        <f>0+ZADANIOWY!L2011</f>
        <v>0</v>
      </c>
      <c r="H1377" s="697">
        <f>0+ZADANIOWY!M2011</f>
        <v>0</v>
      </c>
      <c r="I1377" s="697">
        <f>0+ZADANIOWY!N2011</f>
        <v>0</v>
      </c>
      <c r="J1377" s="697">
        <f>0+ZADANIOWY!O2011</f>
        <v>0</v>
      </c>
      <c r="K1377" s="697">
        <f t="shared" si="577"/>
        <v>0</v>
      </c>
      <c r="L1377" s="697">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45"/>
      <c r="B1378" s="696"/>
      <c r="C1378" s="157">
        <v>4580</v>
      </c>
      <c r="D1378" s="715" t="s">
        <v>53</v>
      </c>
      <c r="E1378" s="697">
        <f>0</f>
        <v>0</v>
      </c>
      <c r="F1378" s="697">
        <f>0</f>
        <v>0</v>
      </c>
      <c r="G1378" s="697">
        <f>0</f>
        <v>0</v>
      </c>
      <c r="H1378" s="697">
        <f>0</f>
        <v>0</v>
      </c>
      <c r="I1378" s="697">
        <f>0</f>
        <v>0</v>
      </c>
      <c r="J1378" s="697">
        <f>0</f>
        <v>0</v>
      </c>
      <c r="K1378" s="697">
        <f t="shared" si="577"/>
        <v>0</v>
      </c>
      <c r="L1378" s="697">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45"/>
      <c r="B1379" s="696"/>
      <c r="C1379" s="157">
        <v>4610</v>
      </c>
      <c r="D1379" s="715" t="s">
        <v>56</v>
      </c>
      <c r="E1379" s="697">
        <f>0+ZADANIOWY!J2012</f>
        <v>7000</v>
      </c>
      <c r="F1379" s="697">
        <f>0+ZADANIOWY!K2012</f>
        <v>0</v>
      </c>
      <c r="G1379" s="697">
        <f>0+ZADANIOWY!L2012</f>
        <v>0</v>
      </c>
      <c r="H1379" s="697">
        <f>0+ZADANIOWY!M2012</f>
        <v>0</v>
      </c>
      <c r="I1379" s="697">
        <f>0+ZADANIOWY!N2012</f>
        <v>0</v>
      </c>
      <c r="J1379" s="697">
        <f>0+ZADANIOWY!O2012</f>
        <v>0</v>
      </c>
      <c r="K1379" s="697">
        <f t="shared" si="577"/>
        <v>7000</v>
      </c>
      <c r="L1379" s="697">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45"/>
      <c r="B1380" s="696"/>
      <c r="C1380" s="157">
        <v>4700</v>
      </c>
      <c r="D1380" s="715" t="s">
        <v>108</v>
      </c>
      <c r="E1380" s="697">
        <f>0+ZADANIOWY!J2013+ZADANIOWY!J2014</f>
        <v>150000</v>
      </c>
      <c r="F1380" s="697">
        <f>0+ZADANIOWY!K2013+ZADANIOWY!K2014</f>
        <v>0</v>
      </c>
      <c r="G1380" s="697">
        <f>0+ZADANIOWY!L2013+ZADANIOWY!L2014</f>
        <v>0</v>
      </c>
      <c r="H1380" s="697">
        <f>0+ZADANIOWY!M2013+ZADANIOWY!M2014</f>
        <v>0</v>
      </c>
      <c r="I1380" s="697">
        <f>0+ZADANIOWY!N2013+ZADANIOWY!N2014</f>
        <v>0</v>
      </c>
      <c r="J1380" s="697">
        <f>0+ZADANIOWY!O2013+ZADANIOWY!O2014</f>
        <v>0</v>
      </c>
      <c r="K1380" s="697">
        <f t="shared" si="577"/>
        <v>150000</v>
      </c>
      <c r="L1380" s="697">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45"/>
      <c r="B1381" s="696"/>
      <c r="C1381" s="157">
        <v>4710</v>
      </c>
      <c r="D1381" s="715" t="s">
        <v>72</v>
      </c>
      <c r="E1381" s="697">
        <f>0+ZADANIOWY!J2015+ZADANIOWY!J2016</f>
        <v>74030</v>
      </c>
      <c r="F1381" s="697">
        <f>0+ZADANIOWY!K2015+ZADANIOWY!K2016</f>
        <v>0</v>
      </c>
      <c r="G1381" s="697">
        <f>0+ZADANIOWY!L2015+ZADANIOWY!L2016</f>
        <v>0</v>
      </c>
      <c r="H1381" s="697">
        <f>0+ZADANIOWY!M2015+ZADANIOWY!M2016</f>
        <v>0</v>
      </c>
      <c r="I1381" s="697">
        <f>0+ZADANIOWY!N2015+ZADANIOWY!N2016</f>
        <v>0</v>
      </c>
      <c r="J1381" s="697">
        <f>0+ZADANIOWY!O2015+ZADANIOWY!O2016</f>
        <v>0</v>
      </c>
      <c r="K1381" s="697">
        <f t="shared" si="577"/>
        <v>74030</v>
      </c>
      <c r="L1381" s="697">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46">
        <v>751</v>
      </c>
      <c r="B1382" s="696"/>
      <c r="C1382" s="157" t="s">
        <v>33</v>
      </c>
      <c r="D1382" s="701" t="s">
        <v>807</v>
      </c>
      <c r="E1382" s="702">
        <f t="shared" ref="E1382:L1382" si="590">SUM(E1383,E1392)</f>
        <v>0</v>
      </c>
      <c r="F1382" s="702">
        <f t="shared" si="590"/>
        <v>0</v>
      </c>
      <c r="G1382" s="702">
        <f t="shared" si="590"/>
        <v>0</v>
      </c>
      <c r="H1382" s="702">
        <f t="shared" si="590"/>
        <v>0</v>
      </c>
      <c r="I1382" s="702">
        <f t="shared" si="590"/>
        <v>0</v>
      </c>
      <c r="J1382" s="702">
        <f t="shared" si="590"/>
        <v>0</v>
      </c>
      <c r="K1382" s="702">
        <f t="shared" si="590"/>
        <v>0</v>
      </c>
      <c r="L1382" s="702">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45"/>
      <c r="B1383" s="696"/>
      <c r="C1383" s="157" t="s">
        <v>33</v>
      </c>
      <c r="D1383" s="707" t="s">
        <v>747</v>
      </c>
      <c r="E1383" s="704">
        <f t="shared" ref="E1383:L1383" si="592">SUM(E1384,E1387:E1391)</f>
        <v>0</v>
      </c>
      <c r="F1383" s="704">
        <f t="shared" si="592"/>
        <v>0</v>
      </c>
      <c r="G1383" s="704">
        <f t="shared" si="592"/>
        <v>0</v>
      </c>
      <c r="H1383" s="704">
        <f t="shared" si="592"/>
        <v>0</v>
      </c>
      <c r="I1383" s="704">
        <f t="shared" si="592"/>
        <v>0</v>
      </c>
      <c r="J1383" s="704">
        <f t="shared" si="592"/>
        <v>0</v>
      </c>
      <c r="K1383" s="704">
        <f t="shared" si="592"/>
        <v>0</v>
      </c>
      <c r="L1383" s="704">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45"/>
      <c r="B1384" s="696"/>
      <c r="C1384" s="157"/>
      <c r="D1384" s="707" t="s">
        <v>748</v>
      </c>
      <c r="E1384" s="704">
        <f t="shared" ref="E1384:L1384" si="594">SUM(E1385:E1386)</f>
        <v>0</v>
      </c>
      <c r="F1384" s="704">
        <f t="shared" ref="F1384:J1384" si="595">SUM(F1385:F1386)</f>
        <v>0</v>
      </c>
      <c r="G1384" s="704">
        <f t="shared" si="595"/>
        <v>0</v>
      </c>
      <c r="H1384" s="704">
        <f t="shared" si="595"/>
        <v>0</v>
      </c>
      <c r="I1384" s="704">
        <f t="shared" si="595"/>
        <v>0</v>
      </c>
      <c r="J1384" s="704">
        <f t="shared" si="595"/>
        <v>0</v>
      </c>
      <c r="K1384" s="704">
        <f t="shared" si="594"/>
        <v>0</v>
      </c>
      <c r="L1384" s="704">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45"/>
      <c r="B1385" s="696"/>
      <c r="C1385" s="157"/>
      <c r="D1385" s="705" t="s">
        <v>749</v>
      </c>
      <c r="E1385" s="704">
        <f t="shared" ref="E1385:L1392" si="596">SUM(E1396,E1428,E1475,E1516,E1551)</f>
        <v>0</v>
      </c>
      <c r="F1385" s="704">
        <f t="shared" si="596"/>
        <v>0</v>
      </c>
      <c r="G1385" s="704">
        <f t="shared" si="596"/>
        <v>0</v>
      </c>
      <c r="H1385" s="704">
        <f t="shared" si="596"/>
        <v>0</v>
      </c>
      <c r="I1385" s="704">
        <f t="shared" si="596"/>
        <v>0</v>
      </c>
      <c r="J1385" s="704">
        <f t="shared" si="596"/>
        <v>0</v>
      </c>
      <c r="K1385" s="704">
        <f t="shared" si="596"/>
        <v>0</v>
      </c>
      <c r="L1385" s="704">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45"/>
      <c r="B1386" s="696"/>
      <c r="C1386" s="157"/>
      <c r="D1386" s="705" t="s">
        <v>750</v>
      </c>
      <c r="E1386" s="704">
        <f t="shared" si="596"/>
        <v>0</v>
      </c>
      <c r="F1386" s="704">
        <f t="shared" si="596"/>
        <v>0</v>
      </c>
      <c r="G1386" s="704">
        <f t="shared" si="596"/>
        <v>0</v>
      </c>
      <c r="H1386" s="704">
        <f t="shared" si="596"/>
        <v>0</v>
      </c>
      <c r="I1386" s="704">
        <f t="shared" si="596"/>
        <v>0</v>
      </c>
      <c r="J1386" s="704">
        <f t="shared" si="596"/>
        <v>0</v>
      </c>
      <c r="K1386" s="704">
        <f t="shared" si="596"/>
        <v>0</v>
      </c>
      <c r="L1386" s="704">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45"/>
      <c r="B1387" s="696"/>
      <c r="C1387" s="157" t="s">
        <v>33</v>
      </c>
      <c r="D1387" s="706" t="s">
        <v>751</v>
      </c>
      <c r="E1387" s="704">
        <f t="shared" si="596"/>
        <v>0</v>
      </c>
      <c r="F1387" s="704">
        <f t="shared" si="596"/>
        <v>0</v>
      </c>
      <c r="G1387" s="704">
        <f t="shared" si="596"/>
        <v>0</v>
      </c>
      <c r="H1387" s="704">
        <f t="shared" si="596"/>
        <v>0</v>
      </c>
      <c r="I1387" s="704">
        <f t="shared" si="596"/>
        <v>0</v>
      </c>
      <c r="J1387" s="704">
        <f t="shared" si="596"/>
        <v>0</v>
      </c>
      <c r="K1387" s="704">
        <f t="shared" si="596"/>
        <v>0</v>
      </c>
      <c r="L1387" s="704">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45"/>
      <c r="B1388" s="696"/>
      <c r="C1388" s="157" t="s">
        <v>33</v>
      </c>
      <c r="D1388" s="706" t="s">
        <v>752</v>
      </c>
      <c r="E1388" s="704">
        <f t="shared" si="596"/>
        <v>0</v>
      </c>
      <c r="F1388" s="704">
        <f t="shared" si="596"/>
        <v>0</v>
      </c>
      <c r="G1388" s="704">
        <f t="shared" si="596"/>
        <v>0</v>
      </c>
      <c r="H1388" s="704">
        <f t="shared" si="596"/>
        <v>0</v>
      </c>
      <c r="I1388" s="704">
        <f t="shared" si="596"/>
        <v>0</v>
      </c>
      <c r="J1388" s="704">
        <f t="shared" si="596"/>
        <v>0</v>
      </c>
      <c r="K1388" s="704">
        <f t="shared" si="596"/>
        <v>0</v>
      </c>
      <c r="L1388" s="704">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45"/>
      <c r="B1389" s="696"/>
      <c r="C1389" s="157" t="s">
        <v>33</v>
      </c>
      <c r="D1389" s="706" t="s">
        <v>753</v>
      </c>
      <c r="E1389" s="704">
        <f t="shared" si="596"/>
        <v>0</v>
      </c>
      <c r="F1389" s="704">
        <f t="shared" si="596"/>
        <v>0</v>
      </c>
      <c r="G1389" s="704">
        <f t="shared" si="596"/>
        <v>0</v>
      </c>
      <c r="H1389" s="704">
        <f t="shared" si="596"/>
        <v>0</v>
      </c>
      <c r="I1389" s="704">
        <f t="shared" si="596"/>
        <v>0</v>
      </c>
      <c r="J1389" s="704">
        <f t="shared" si="596"/>
        <v>0</v>
      </c>
      <c r="K1389" s="704">
        <f t="shared" si="596"/>
        <v>0</v>
      </c>
      <c r="L1389" s="704">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45"/>
      <c r="B1390" s="696"/>
      <c r="C1390" s="157" t="s">
        <v>33</v>
      </c>
      <c r="D1390" s="706" t="s">
        <v>754</v>
      </c>
      <c r="E1390" s="704">
        <f t="shared" si="596"/>
        <v>0</v>
      </c>
      <c r="F1390" s="704">
        <f t="shared" si="596"/>
        <v>0</v>
      </c>
      <c r="G1390" s="704">
        <f t="shared" si="596"/>
        <v>0</v>
      </c>
      <c r="H1390" s="704">
        <f t="shared" si="596"/>
        <v>0</v>
      </c>
      <c r="I1390" s="704">
        <f t="shared" si="596"/>
        <v>0</v>
      </c>
      <c r="J1390" s="704">
        <f t="shared" si="596"/>
        <v>0</v>
      </c>
      <c r="K1390" s="704">
        <f t="shared" si="596"/>
        <v>0</v>
      </c>
      <c r="L1390" s="704">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45"/>
      <c r="B1391" s="696"/>
      <c r="C1391" s="157" t="s">
        <v>33</v>
      </c>
      <c r="D1391" s="706" t="s">
        <v>735</v>
      </c>
      <c r="E1391" s="704">
        <f t="shared" si="596"/>
        <v>0</v>
      </c>
      <c r="F1391" s="704">
        <f t="shared" si="596"/>
        <v>0</v>
      </c>
      <c r="G1391" s="704">
        <f t="shared" si="596"/>
        <v>0</v>
      </c>
      <c r="H1391" s="704">
        <f t="shared" si="596"/>
        <v>0</v>
      </c>
      <c r="I1391" s="704">
        <f t="shared" si="596"/>
        <v>0</v>
      </c>
      <c r="J1391" s="704">
        <f t="shared" si="596"/>
        <v>0</v>
      </c>
      <c r="K1391" s="704">
        <f t="shared" si="596"/>
        <v>0</v>
      </c>
      <c r="L1391" s="704">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45"/>
      <c r="B1392" s="696"/>
      <c r="C1392" s="157" t="s">
        <v>33</v>
      </c>
      <c r="D1392" s="707" t="s">
        <v>755</v>
      </c>
      <c r="E1392" s="704">
        <f t="shared" si="596"/>
        <v>0</v>
      </c>
      <c r="F1392" s="704">
        <f t="shared" si="596"/>
        <v>0</v>
      </c>
      <c r="G1392" s="704">
        <f t="shared" si="596"/>
        <v>0</v>
      </c>
      <c r="H1392" s="704">
        <f t="shared" si="596"/>
        <v>0</v>
      </c>
      <c r="I1392" s="704">
        <f t="shared" si="596"/>
        <v>0</v>
      </c>
      <c r="J1392" s="704">
        <f t="shared" si="596"/>
        <v>0</v>
      </c>
      <c r="K1392" s="704">
        <f t="shared" si="596"/>
        <v>0</v>
      </c>
      <c r="L1392" s="704">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45"/>
      <c r="B1393" s="695">
        <v>75101</v>
      </c>
      <c r="C1393" s="157" t="s">
        <v>33</v>
      </c>
      <c r="D1393" s="709" t="s">
        <v>808</v>
      </c>
      <c r="E1393" s="710">
        <f t="shared" ref="E1393:L1393" si="599">SUM(E1394,E1403)</f>
        <v>0</v>
      </c>
      <c r="F1393" s="710">
        <f t="shared" si="599"/>
        <v>0</v>
      </c>
      <c r="G1393" s="710">
        <f t="shared" si="599"/>
        <v>0</v>
      </c>
      <c r="H1393" s="710">
        <f t="shared" si="599"/>
        <v>0</v>
      </c>
      <c r="I1393" s="710">
        <f t="shared" si="599"/>
        <v>0</v>
      </c>
      <c r="J1393" s="710">
        <f t="shared" si="599"/>
        <v>0</v>
      </c>
      <c r="K1393" s="710">
        <f t="shared" si="599"/>
        <v>0</v>
      </c>
      <c r="L1393" s="710">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45"/>
      <c r="B1394" s="696"/>
      <c r="C1394" s="157" t="s">
        <v>33</v>
      </c>
      <c r="D1394" s="711" t="s">
        <v>747</v>
      </c>
      <c r="E1394" s="712">
        <f t="shared" ref="E1394:L1394" si="600">SUM(E1395,E1398:E1402)</f>
        <v>0</v>
      </c>
      <c r="F1394" s="712">
        <f t="shared" si="600"/>
        <v>0</v>
      </c>
      <c r="G1394" s="712">
        <f t="shared" si="600"/>
        <v>0</v>
      </c>
      <c r="H1394" s="712">
        <f t="shared" si="600"/>
        <v>0</v>
      </c>
      <c r="I1394" s="712">
        <f t="shared" si="600"/>
        <v>0</v>
      </c>
      <c r="J1394" s="712">
        <f t="shared" si="600"/>
        <v>0</v>
      </c>
      <c r="K1394" s="712">
        <f t="shared" si="600"/>
        <v>0</v>
      </c>
      <c r="L1394" s="712">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45"/>
      <c r="B1395" s="696"/>
      <c r="C1395" s="157"/>
      <c r="D1395" s="711" t="s">
        <v>748</v>
      </c>
      <c r="E1395" s="712">
        <f t="shared" ref="E1395:L1395" si="601">SUM(E1396:E1397)</f>
        <v>0</v>
      </c>
      <c r="F1395" s="712">
        <f t="shared" ref="F1395:J1395" si="602">SUM(F1396:F1397)</f>
        <v>0</v>
      </c>
      <c r="G1395" s="712">
        <f t="shared" si="602"/>
        <v>0</v>
      </c>
      <c r="H1395" s="712">
        <f t="shared" si="602"/>
        <v>0</v>
      </c>
      <c r="I1395" s="712">
        <f t="shared" si="602"/>
        <v>0</v>
      </c>
      <c r="J1395" s="712">
        <f t="shared" si="602"/>
        <v>0</v>
      </c>
      <c r="K1395" s="712">
        <f t="shared" si="601"/>
        <v>0</v>
      </c>
      <c r="L1395" s="712">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45"/>
      <c r="B1396" s="696"/>
      <c r="C1396" s="157"/>
      <c r="D1396" s="713" t="s">
        <v>749</v>
      </c>
      <c r="E1396" s="712">
        <f t="shared" ref="E1396:L1396" si="603">SUM(E1404,E1407,E1410,E1413,E1422)</f>
        <v>0</v>
      </c>
      <c r="F1396" s="712">
        <f t="shared" si="603"/>
        <v>0</v>
      </c>
      <c r="G1396" s="712">
        <f t="shared" si="603"/>
        <v>0</v>
      </c>
      <c r="H1396" s="712">
        <f t="shared" si="603"/>
        <v>0</v>
      </c>
      <c r="I1396" s="712">
        <f t="shared" si="603"/>
        <v>0</v>
      </c>
      <c r="J1396" s="712">
        <f t="shared" si="603"/>
        <v>0</v>
      </c>
      <c r="K1396" s="712">
        <f t="shared" si="603"/>
        <v>0</v>
      </c>
      <c r="L1396" s="712">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45"/>
      <c r="B1397" s="696"/>
      <c r="C1397" s="157"/>
      <c r="D1397" s="713" t="s">
        <v>750</v>
      </c>
      <c r="E1397" s="712">
        <f t="shared" ref="E1397:L1397" si="604">SUM(E1416,E1419)</f>
        <v>0</v>
      </c>
      <c r="F1397" s="712">
        <f t="shared" si="604"/>
        <v>0</v>
      </c>
      <c r="G1397" s="712">
        <f t="shared" si="604"/>
        <v>0</v>
      </c>
      <c r="H1397" s="712">
        <f t="shared" si="604"/>
        <v>0</v>
      </c>
      <c r="I1397" s="712">
        <f t="shared" si="604"/>
        <v>0</v>
      </c>
      <c r="J1397" s="712">
        <f t="shared" si="604"/>
        <v>0</v>
      </c>
      <c r="K1397" s="712">
        <f t="shared" si="604"/>
        <v>0</v>
      </c>
      <c r="L1397" s="712">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45"/>
      <c r="B1398" s="696"/>
      <c r="C1398" s="157" t="s">
        <v>33</v>
      </c>
      <c r="D1398" s="714" t="s">
        <v>751</v>
      </c>
      <c r="E1398" s="712"/>
      <c r="F1398" s="712"/>
      <c r="G1398" s="712"/>
      <c r="H1398" s="712"/>
      <c r="I1398" s="712"/>
      <c r="J1398" s="712"/>
      <c r="K1398" s="712"/>
      <c r="L1398" s="712"/>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45"/>
      <c r="B1399" s="696"/>
      <c r="C1399" s="157" t="s">
        <v>33</v>
      </c>
      <c r="D1399" s="714" t="s">
        <v>752</v>
      </c>
      <c r="E1399" s="712"/>
      <c r="F1399" s="712"/>
      <c r="G1399" s="712"/>
      <c r="H1399" s="712"/>
      <c r="I1399" s="712"/>
      <c r="J1399" s="712"/>
      <c r="K1399" s="712"/>
      <c r="L1399" s="712"/>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45"/>
      <c r="B1400" s="696"/>
      <c r="C1400" s="157" t="s">
        <v>33</v>
      </c>
      <c r="D1400" s="714" t="s">
        <v>753</v>
      </c>
      <c r="E1400" s="712"/>
      <c r="F1400" s="712"/>
      <c r="G1400" s="712"/>
      <c r="H1400" s="712"/>
      <c r="I1400" s="712"/>
      <c r="J1400" s="712"/>
      <c r="K1400" s="712"/>
      <c r="L1400" s="712"/>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45"/>
      <c r="B1401" s="696"/>
      <c r="C1401" s="157" t="s">
        <v>33</v>
      </c>
      <c r="D1401" s="714" t="s">
        <v>754</v>
      </c>
      <c r="E1401" s="712"/>
      <c r="F1401" s="712"/>
      <c r="G1401" s="712"/>
      <c r="H1401" s="712"/>
      <c r="I1401" s="712"/>
      <c r="J1401" s="712"/>
      <c r="K1401" s="712"/>
      <c r="L1401" s="712"/>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45"/>
      <c r="B1402" s="696"/>
      <c r="C1402" s="157" t="s">
        <v>33</v>
      </c>
      <c r="D1402" s="714" t="s">
        <v>735</v>
      </c>
      <c r="E1402" s="712"/>
      <c r="F1402" s="712"/>
      <c r="G1402" s="712"/>
      <c r="H1402" s="712"/>
      <c r="I1402" s="712"/>
      <c r="J1402" s="712"/>
      <c r="K1402" s="712"/>
      <c r="L1402" s="712"/>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45"/>
      <c r="B1403" s="696"/>
      <c r="C1403" s="157" t="s">
        <v>33</v>
      </c>
      <c r="D1403" s="711" t="s">
        <v>755</v>
      </c>
      <c r="E1403" s="712"/>
      <c r="F1403" s="712"/>
      <c r="G1403" s="712"/>
      <c r="H1403" s="712"/>
      <c r="I1403" s="712"/>
      <c r="J1403" s="712"/>
      <c r="K1403" s="712"/>
      <c r="L1403" s="712"/>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45"/>
      <c r="B1404" s="696"/>
      <c r="C1404" s="157">
        <v>4010</v>
      </c>
      <c r="D1404" s="715" t="s">
        <v>99</v>
      </c>
      <c r="E1404" s="697">
        <f>SUM(E1405:E1406)</f>
        <v>0</v>
      </c>
      <c r="F1404" s="697">
        <f t="shared" ref="F1404:L1404" si="605">SUM(F1405:F1406)</f>
        <v>0</v>
      </c>
      <c r="G1404" s="697">
        <f t="shared" si="605"/>
        <v>0</v>
      </c>
      <c r="H1404" s="697">
        <f t="shared" si="605"/>
        <v>0</v>
      </c>
      <c r="I1404" s="697">
        <f t="shared" si="605"/>
        <v>0</v>
      </c>
      <c r="J1404" s="697">
        <f t="shared" si="605"/>
        <v>0</v>
      </c>
      <c r="K1404" s="697">
        <f t="shared" si="605"/>
        <v>0</v>
      </c>
      <c r="L1404" s="697">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45"/>
      <c r="B1405" s="696"/>
      <c r="C1405" s="597"/>
      <c r="D1405" s="716" t="s">
        <v>756</v>
      </c>
      <c r="E1405" s="717">
        <f>0+ZADANIOWY!J4944+ZADANIOWY!J4945</f>
        <v>0</v>
      </c>
      <c r="F1405" s="717">
        <f>0+ZADANIOWY!K4944+ZADANIOWY!K4945</f>
        <v>0</v>
      </c>
      <c r="G1405" s="717">
        <f>0+ZADANIOWY!L4944+ZADANIOWY!L4945</f>
        <v>0</v>
      </c>
      <c r="H1405" s="717">
        <f>0+ZADANIOWY!M4944+ZADANIOWY!M4945</f>
        <v>0</v>
      </c>
      <c r="I1405" s="717">
        <f>0+ZADANIOWY!N4944+ZADANIOWY!N4945</f>
        <v>0</v>
      </c>
      <c r="J1405" s="717">
        <f>0+ZADANIOWY!O4944+ZADANIOWY!O4945</f>
        <v>0</v>
      </c>
      <c r="K1405" s="717">
        <f t="shared" ref="K1405:K1443" si="606">E1405-G1405+H1405</f>
        <v>0</v>
      </c>
      <c r="L1405" s="717">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45"/>
      <c r="B1406" s="696"/>
      <c r="C1406" s="597"/>
      <c r="D1406" s="716" t="s">
        <v>757</v>
      </c>
      <c r="E1406" s="717">
        <f>0+ZADANIOWY!J4946</f>
        <v>0</v>
      </c>
      <c r="F1406" s="717">
        <f>0+ZADANIOWY!K4946</f>
        <v>0</v>
      </c>
      <c r="G1406" s="717">
        <f>0+ZADANIOWY!L4946</f>
        <v>0</v>
      </c>
      <c r="H1406" s="717">
        <f>0+ZADANIOWY!M4946</f>
        <v>0</v>
      </c>
      <c r="I1406" s="717">
        <f>0+ZADANIOWY!N4946</f>
        <v>0</v>
      </c>
      <c r="J1406" s="717">
        <f>0+ZADANIOWY!O4946</f>
        <v>0</v>
      </c>
      <c r="K1406" s="717">
        <f t="shared" si="606"/>
        <v>0</v>
      </c>
      <c r="L1406" s="717">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45"/>
      <c r="B1407" s="696"/>
      <c r="C1407" s="157">
        <v>4040</v>
      </c>
      <c r="D1407" s="715" t="s">
        <v>100</v>
      </c>
      <c r="E1407" s="697">
        <f>SUM(E1408:E1409)</f>
        <v>0</v>
      </c>
      <c r="F1407" s="697">
        <f t="shared" ref="F1407:L1407" si="608">SUM(F1408:F1409)</f>
        <v>0</v>
      </c>
      <c r="G1407" s="697">
        <f t="shared" si="608"/>
        <v>0</v>
      </c>
      <c r="H1407" s="697">
        <f t="shared" si="608"/>
        <v>0</v>
      </c>
      <c r="I1407" s="697">
        <f t="shared" si="608"/>
        <v>0</v>
      </c>
      <c r="J1407" s="697">
        <f t="shared" si="608"/>
        <v>0</v>
      </c>
      <c r="K1407" s="697">
        <f t="shared" si="608"/>
        <v>0</v>
      </c>
      <c r="L1407" s="697">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45"/>
      <c r="B1408" s="696"/>
      <c r="C1408" s="597"/>
      <c r="D1408" s="716" t="s">
        <v>756</v>
      </c>
      <c r="E1408" s="717">
        <f>0+ZADANIOWY!J4948+ZADANIOWY!J4949</f>
        <v>0</v>
      </c>
      <c r="F1408" s="717">
        <f>0+ZADANIOWY!K4948+ZADANIOWY!K4949</f>
        <v>0</v>
      </c>
      <c r="G1408" s="717">
        <f>0+ZADANIOWY!L4948+ZADANIOWY!L4949</f>
        <v>0</v>
      </c>
      <c r="H1408" s="717">
        <f>0+ZADANIOWY!M4948+ZADANIOWY!M4949</f>
        <v>0</v>
      </c>
      <c r="I1408" s="717">
        <f>0+ZADANIOWY!N4948+ZADANIOWY!N4949</f>
        <v>0</v>
      </c>
      <c r="J1408" s="717">
        <f>0+ZADANIOWY!O4948+ZADANIOWY!O4949</f>
        <v>0</v>
      </c>
      <c r="K1408" s="717">
        <f t="shared" si="606"/>
        <v>0</v>
      </c>
      <c r="L1408" s="717">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45"/>
      <c r="B1409" s="696"/>
      <c r="C1409" s="597"/>
      <c r="D1409" s="716" t="s">
        <v>757</v>
      </c>
      <c r="E1409" s="717">
        <f>0+ZADANIOWY!J4950</f>
        <v>0</v>
      </c>
      <c r="F1409" s="717">
        <f>0+ZADANIOWY!K4950</f>
        <v>0</v>
      </c>
      <c r="G1409" s="717">
        <f>0+ZADANIOWY!L4950</f>
        <v>0</v>
      </c>
      <c r="H1409" s="717">
        <f>0+ZADANIOWY!M4950</f>
        <v>0</v>
      </c>
      <c r="I1409" s="717">
        <f>0+ZADANIOWY!N4950</f>
        <v>0</v>
      </c>
      <c r="J1409" s="717">
        <f>0+ZADANIOWY!O4950</f>
        <v>0</v>
      </c>
      <c r="K1409" s="717">
        <f t="shared" si="606"/>
        <v>0</v>
      </c>
      <c r="L1409" s="717">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45"/>
      <c r="B1410" s="696"/>
      <c r="C1410" s="157">
        <v>4110</v>
      </c>
      <c r="D1410" s="715" t="s">
        <v>41</v>
      </c>
      <c r="E1410" s="697">
        <f>SUM(E1411:E1412)</f>
        <v>0</v>
      </c>
      <c r="F1410" s="697">
        <f t="shared" ref="F1410:L1410" si="609">SUM(F1411:F1412)</f>
        <v>0</v>
      </c>
      <c r="G1410" s="697">
        <f t="shared" si="609"/>
        <v>0</v>
      </c>
      <c r="H1410" s="697">
        <f t="shared" si="609"/>
        <v>0</v>
      </c>
      <c r="I1410" s="697">
        <f t="shared" si="609"/>
        <v>0</v>
      </c>
      <c r="J1410" s="697">
        <f t="shared" si="609"/>
        <v>0</v>
      </c>
      <c r="K1410" s="697">
        <f t="shared" si="609"/>
        <v>0</v>
      </c>
      <c r="L1410" s="697">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45"/>
      <c r="B1411" s="696"/>
      <c r="C1411" s="597"/>
      <c r="D1411" s="716" t="s">
        <v>756</v>
      </c>
      <c r="E1411" s="717">
        <f>0+ZADANIOWY!J4952+ZADANIOWY!J4953</f>
        <v>0</v>
      </c>
      <c r="F1411" s="717">
        <f>0+ZADANIOWY!K4952+ZADANIOWY!K4953</f>
        <v>0</v>
      </c>
      <c r="G1411" s="717">
        <f>0+ZADANIOWY!L4952+ZADANIOWY!L4953</f>
        <v>0</v>
      </c>
      <c r="H1411" s="717">
        <f>0+ZADANIOWY!M4952+ZADANIOWY!M4953</f>
        <v>0</v>
      </c>
      <c r="I1411" s="717">
        <f>0+ZADANIOWY!N4952+ZADANIOWY!N4953</f>
        <v>0</v>
      </c>
      <c r="J1411" s="717">
        <f>0+ZADANIOWY!O4952+ZADANIOWY!O4953</f>
        <v>0</v>
      </c>
      <c r="K1411" s="717">
        <f t="shared" si="606"/>
        <v>0</v>
      </c>
      <c r="L1411" s="717">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45"/>
      <c r="B1412" s="696"/>
      <c r="C1412" s="597"/>
      <c r="D1412" s="716" t="s">
        <v>757</v>
      </c>
      <c r="E1412" s="717">
        <f>0+ZADANIOWY!J4954</f>
        <v>0</v>
      </c>
      <c r="F1412" s="717">
        <f>0+ZADANIOWY!K4954</f>
        <v>0</v>
      </c>
      <c r="G1412" s="717">
        <f>0+ZADANIOWY!L4954</f>
        <v>0</v>
      </c>
      <c r="H1412" s="717">
        <f>0+ZADANIOWY!M4954</f>
        <v>0</v>
      </c>
      <c r="I1412" s="717">
        <f>0+ZADANIOWY!N4954</f>
        <v>0</v>
      </c>
      <c r="J1412" s="717">
        <f>0+ZADANIOWY!O4954</f>
        <v>0</v>
      </c>
      <c r="K1412" s="717">
        <f t="shared" si="606"/>
        <v>0</v>
      </c>
      <c r="L1412" s="717">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45"/>
      <c r="B1413" s="696"/>
      <c r="C1413" s="157">
        <v>4120</v>
      </c>
      <c r="D1413" s="715" t="s">
        <v>70</v>
      </c>
      <c r="E1413" s="697">
        <f>SUM(E1414:E1415)</f>
        <v>0</v>
      </c>
      <c r="F1413" s="697">
        <f t="shared" ref="F1413:L1413" si="610">SUM(F1414:F1415)</f>
        <v>0</v>
      </c>
      <c r="G1413" s="697">
        <f t="shared" si="610"/>
        <v>0</v>
      </c>
      <c r="H1413" s="697">
        <f t="shared" si="610"/>
        <v>0</v>
      </c>
      <c r="I1413" s="697">
        <f t="shared" si="610"/>
        <v>0</v>
      </c>
      <c r="J1413" s="697">
        <f t="shared" si="610"/>
        <v>0</v>
      </c>
      <c r="K1413" s="697">
        <f t="shared" si="610"/>
        <v>0</v>
      </c>
      <c r="L1413" s="697">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45"/>
      <c r="B1414" s="696"/>
      <c r="C1414" s="597"/>
      <c r="D1414" s="716" t="s">
        <v>756</v>
      </c>
      <c r="E1414" s="717">
        <f>0+ZADANIOWY!J4956+ZADANIOWY!J4957</f>
        <v>0</v>
      </c>
      <c r="F1414" s="717">
        <f>0+ZADANIOWY!K4956+ZADANIOWY!K4957</f>
        <v>0</v>
      </c>
      <c r="G1414" s="717">
        <f>0+ZADANIOWY!L4956+ZADANIOWY!L4957</f>
        <v>0</v>
      </c>
      <c r="H1414" s="717">
        <f>0+ZADANIOWY!M4956+ZADANIOWY!M4957</f>
        <v>0</v>
      </c>
      <c r="I1414" s="717">
        <f>0+ZADANIOWY!N4956+ZADANIOWY!N4957</f>
        <v>0</v>
      </c>
      <c r="J1414" s="717">
        <f>0+ZADANIOWY!O4956+ZADANIOWY!O4957</f>
        <v>0</v>
      </c>
      <c r="K1414" s="717">
        <f t="shared" si="606"/>
        <v>0</v>
      </c>
      <c r="L1414" s="717">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45"/>
      <c r="B1415" s="696"/>
      <c r="C1415" s="597"/>
      <c r="D1415" s="716" t="s">
        <v>757</v>
      </c>
      <c r="E1415" s="717">
        <f>0+ZADANIOWY!J4958</f>
        <v>0</v>
      </c>
      <c r="F1415" s="717">
        <f>0+ZADANIOWY!K4958</f>
        <v>0</v>
      </c>
      <c r="G1415" s="717">
        <f>0+ZADANIOWY!L4958</f>
        <v>0</v>
      </c>
      <c r="H1415" s="717">
        <f>0+ZADANIOWY!M4958</f>
        <v>0</v>
      </c>
      <c r="I1415" s="717">
        <f>0+ZADANIOWY!N4958</f>
        <v>0</v>
      </c>
      <c r="J1415" s="717">
        <f>0+ZADANIOWY!O4958</f>
        <v>0</v>
      </c>
      <c r="K1415" s="717">
        <f t="shared" si="606"/>
        <v>0</v>
      </c>
      <c r="L1415" s="717">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45"/>
      <c r="B1416" s="696"/>
      <c r="C1416" s="157">
        <v>4210</v>
      </c>
      <c r="D1416" s="715" t="s">
        <v>44</v>
      </c>
      <c r="E1416" s="697">
        <f>SUM(E1417:E1418)</f>
        <v>0</v>
      </c>
      <c r="F1416" s="697">
        <f t="shared" ref="F1416:L1416" si="611">SUM(F1417:F1418)</f>
        <v>0</v>
      </c>
      <c r="G1416" s="697">
        <f t="shared" si="611"/>
        <v>0</v>
      </c>
      <c r="H1416" s="697">
        <f t="shared" si="611"/>
        <v>0</v>
      </c>
      <c r="I1416" s="697">
        <f t="shared" si="611"/>
        <v>0</v>
      </c>
      <c r="J1416" s="697">
        <f t="shared" si="611"/>
        <v>0</v>
      </c>
      <c r="K1416" s="697">
        <f t="shared" si="611"/>
        <v>0</v>
      </c>
      <c r="L1416" s="697">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45"/>
      <c r="B1417" s="696"/>
      <c r="C1417" s="597"/>
      <c r="D1417" s="716" t="s">
        <v>756</v>
      </c>
      <c r="E1417" s="717">
        <f>0</f>
        <v>0</v>
      </c>
      <c r="F1417" s="717">
        <f>0</f>
        <v>0</v>
      </c>
      <c r="G1417" s="717">
        <f>0</f>
        <v>0</v>
      </c>
      <c r="H1417" s="717">
        <f>0</f>
        <v>0</v>
      </c>
      <c r="I1417" s="717">
        <f>0</f>
        <v>0</v>
      </c>
      <c r="J1417" s="717">
        <f>0</f>
        <v>0</v>
      </c>
      <c r="K1417" s="717">
        <f t="shared" si="606"/>
        <v>0</v>
      </c>
      <c r="L1417" s="717">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45"/>
      <c r="B1418" s="696"/>
      <c r="C1418" s="597"/>
      <c r="D1418" s="716" t="s">
        <v>757</v>
      </c>
      <c r="E1418" s="717">
        <f>0</f>
        <v>0</v>
      </c>
      <c r="F1418" s="717">
        <f>0</f>
        <v>0</v>
      </c>
      <c r="G1418" s="717">
        <f>0</f>
        <v>0</v>
      </c>
      <c r="H1418" s="717">
        <f>0</f>
        <v>0</v>
      </c>
      <c r="I1418" s="717">
        <f>0</f>
        <v>0</v>
      </c>
      <c r="J1418" s="717">
        <f>0</f>
        <v>0</v>
      </c>
      <c r="K1418" s="717">
        <f t="shared" si="606"/>
        <v>0</v>
      </c>
      <c r="L1418" s="717">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45"/>
      <c r="B1419" s="696"/>
      <c r="C1419" s="157">
        <v>4300</v>
      </c>
      <c r="D1419" s="715" t="s">
        <v>48</v>
      </c>
      <c r="E1419" s="697">
        <f>SUM(E1420:E1421)</f>
        <v>0</v>
      </c>
      <c r="F1419" s="697">
        <f t="shared" ref="F1419:L1419" si="614">SUM(F1420:F1421)</f>
        <v>0</v>
      </c>
      <c r="G1419" s="697">
        <f t="shared" si="614"/>
        <v>0</v>
      </c>
      <c r="H1419" s="697">
        <f t="shared" si="614"/>
        <v>0</v>
      </c>
      <c r="I1419" s="697">
        <f t="shared" si="614"/>
        <v>0</v>
      </c>
      <c r="J1419" s="697">
        <f t="shared" si="614"/>
        <v>0</v>
      </c>
      <c r="K1419" s="697">
        <f t="shared" si="614"/>
        <v>0</v>
      </c>
      <c r="L1419" s="697">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45"/>
      <c r="B1420" s="696"/>
      <c r="C1420" s="597"/>
      <c r="D1420" s="716" t="s">
        <v>756</v>
      </c>
      <c r="E1420" s="717">
        <f>0</f>
        <v>0</v>
      </c>
      <c r="F1420" s="717">
        <f>0</f>
        <v>0</v>
      </c>
      <c r="G1420" s="717">
        <f>0</f>
        <v>0</v>
      </c>
      <c r="H1420" s="717">
        <f>0</f>
        <v>0</v>
      </c>
      <c r="I1420" s="717">
        <f>0</f>
        <v>0</v>
      </c>
      <c r="J1420" s="717">
        <f>0</f>
        <v>0</v>
      </c>
      <c r="K1420" s="717">
        <f t="shared" si="606"/>
        <v>0</v>
      </c>
      <c r="L1420" s="717">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45"/>
      <c r="B1421" s="696"/>
      <c r="C1421" s="597"/>
      <c r="D1421" s="716" t="s">
        <v>757</v>
      </c>
      <c r="E1421" s="717">
        <f>0</f>
        <v>0</v>
      </c>
      <c r="F1421" s="717">
        <f>0</f>
        <v>0</v>
      </c>
      <c r="G1421" s="717">
        <f>0</f>
        <v>0</v>
      </c>
      <c r="H1421" s="717">
        <f>0</f>
        <v>0</v>
      </c>
      <c r="I1421" s="717">
        <f>0</f>
        <v>0</v>
      </c>
      <c r="J1421" s="717">
        <f>0</f>
        <v>0</v>
      </c>
      <c r="K1421" s="717">
        <f t="shared" si="606"/>
        <v>0</v>
      </c>
      <c r="L1421" s="717">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45"/>
      <c r="B1422" s="696"/>
      <c r="C1422" s="157">
        <v>4710</v>
      </c>
      <c r="D1422" s="715" t="s">
        <v>72</v>
      </c>
      <c r="E1422" s="697">
        <f>SUM(E1423:E1424)</f>
        <v>0</v>
      </c>
      <c r="F1422" s="697">
        <f t="shared" ref="F1422:L1422" si="615">SUM(F1423:F1424)</f>
        <v>0</v>
      </c>
      <c r="G1422" s="697">
        <f t="shared" si="615"/>
        <v>0</v>
      </c>
      <c r="H1422" s="697">
        <f t="shared" si="615"/>
        <v>0</v>
      </c>
      <c r="I1422" s="697">
        <f t="shared" si="615"/>
        <v>0</v>
      </c>
      <c r="J1422" s="697">
        <f t="shared" si="615"/>
        <v>0</v>
      </c>
      <c r="K1422" s="697">
        <f t="shared" si="615"/>
        <v>0</v>
      </c>
      <c r="L1422" s="697">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45"/>
      <c r="B1423" s="696"/>
      <c r="C1423" s="597"/>
      <c r="D1423" s="716" t="s">
        <v>756</v>
      </c>
      <c r="E1423" s="717">
        <f>0+ZADANIOWY!J4960+ZADANIOWY!J4961</f>
        <v>0</v>
      </c>
      <c r="F1423" s="717">
        <f>0+ZADANIOWY!K4960+ZADANIOWY!K4961</f>
        <v>0</v>
      </c>
      <c r="G1423" s="717">
        <f>0+ZADANIOWY!L4960+ZADANIOWY!L4961</f>
        <v>0</v>
      </c>
      <c r="H1423" s="717">
        <f>0+ZADANIOWY!M4960+ZADANIOWY!M4961</f>
        <v>0</v>
      </c>
      <c r="I1423" s="717">
        <f>0+ZADANIOWY!N4960+ZADANIOWY!N4961</f>
        <v>0</v>
      </c>
      <c r="J1423" s="717">
        <f>0+ZADANIOWY!O4960+ZADANIOWY!O4961</f>
        <v>0</v>
      </c>
      <c r="K1423" s="717">
        <f t="shared" si="606"/>
        <v>0</v>
      </c>
      <c r="L1423" s="717">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45"/>
      <c r="B1424" s="696"/>
      <c r="C1424" s="597"/>
      <c r="D1424" s="716" t="s">
        <v>757</v>
      </c>
      <c r="E1424" s="717">
        <f>0+ZADANIOWY!J4962</f>
        <v>0</v>
      </c>
      <c r="F1424" s="717">
        <f>0+ZADANIOWY!K4962</f>
        <v>0</v>
      </c>
      <c r="G1424" s="717">
        <f>0+ZADANIOWY!L4962</f>
        <v>0</v>
      </c>
      <c r="H1424" s="717">
        <f>0+ZADANIOWY!M4962</f>
        <v>0</v>
      </c>
      <c r="I1424" s="717">
        <f>0+ZADANIOWY!N4962</f>
        <v>0</v>
      </c>
      <c r="J1424" s="717">
        <f>0+ZADANIOWY!O4962</f>
        <v>0</v>
      </c>
      <c r="K1424" s="717">
        <f t="shared" si="606"/>
        <v>0</v>
      </c>
      <c r="L1424" s="717">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45"/>
      <c r="B1425" s="695">
        <v>75107</v>
      </c>
      <c r="C1425" s="157" t="s">
        <v>33</v>
      </c>
      <c r="D1425" s="709" t="s">
        <v>809</v>
      </c>
      <c r="E1425" s="710">
        <f t="shared" ref="E1425:L1425" si="616">SUM(E1426,E1435)</f>
        <v>0</v>
      </c>
      <c r="F1425" s="710">
        <f t="shared" si="616"/>
        <v>0</v>
      </c>
      <c r="G1425" s="710">
        <f t="shared" si="616"/>
        <v>0</v>
      </c>
      <c r="H1425" s="710">
        <f t="shared" si="616"/>
        <v>0</v>
      </c>
      <c r="I1425" s="710">
        <f t="shared" si="616"/>
        <v>0</v>
      </c>
      <c r="J1425" s="710">
        <f t="shared" si="616"/>
        <v>0</v>
      </c>
      <c r="K1425" s="710">
        <f t="shared" si="616"/>
        <v>0</v>
      </c>
      <c r="L1425" s="710">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45"/>
      <c r="B1426" s="696"/>
      <c r="C1426" s="157" t="s">
        <v>33</v>
      </c>
      <c r="D1426" s="711" t="s">
        <v>747</v>
      </c>
      <c r="E1426" s="712">
        <f t="shared" ref="E1426:L1426" si="617">SUM(E1427,E1430:E1434)</f>
        <v>0</v>
      </c>
      <c r="F1426" s="712">
        <f t="shared" si="617"/>
        <v>0</v>
      </c>
      <c r="G1426" s="712">
        <f t="shared" si="617"/>
        <v>0</v>
      </c>
      <c r="H1426" s="712">
        <f t="shared" si="617"/>
        <v>0</v>
      </c>
      <c r="I1426" s="712">
        <f t="shared" si="617"/>
        <v>0</v>
      </c>
      <c r="J1426" s="712">
        <f t="shared" si="617"/>
        <v>0</v>
      </c>
      <c r="K1426" s="712">
        <f t="shared" si="617"/>
        <v>0</v>
      </c>
      <c r="L1426" s="712">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45"/>
      <c r="B1427" s="696"/>
      <c r="C1427" s="157"/>
      <c r="D1427" s="711" t="s">
        <v>748</v>
      </c>
      <c r="E1427" s="712">
        <f t="shared" ref="E1427:L1427" si="618">SUM(E1428:E1429)</f>
        <v>0</v>
      </c>
      <c r="F1427" s="712">
        <f t="shared" ref="F1427:J1427" si="619">SUM(F1428:F1429)</f>
        <v>0</v>
      </c>
      <c r="G1427" s="712">
        <f t="shared" si="619"/>
        <v>0</v>
      </c>
      <c r="H1427" s="712">
        <f t="shared" si="619"/>
        <v>0</v>
      </c>
      <c r="I1427" s="712">
        <f t="shared" si="619"/>
        <v>0</v>
      </c>
      <c r="J1427" s="712">
        <f t="shared" si="619"/>
        <v>0</v>
      </c>
      <c r="K1427" s="712">
        <f t="shared" si="618"/>
        <v>0</v>
      </c>
      <c r="L1427" s="712">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45"/>
      <c r="B1428" s="696"/>
      <c r="C1428" s="157"/>
      <c r="D1428" s="713" t="s">
        <v>749</v>
      </c>
      <c r="E1428" s="712">
        <f t="shared" ref="E1428:L1428" si="620">SUM(E1439,E1442,E1445,E1448,E1469)</f>
        <v>0</v>
      </c>
      <c r="F1428" s="712">
        <f t="shared" si="620"/>
        <v>0</v>
      </c>
      <c r="G1428" s="712">
        <f t="shared" si="620"/>
        <v>0</v>
      </c>
      <c r="H1428" s="712">
        <f t="shared" si="620"/>
        <v>0</v>
      </c>
      <c r="I1428" s="712">
        <f t="shared" si="620"/>
        <v>0</v>
      </c>
      <c r="J1428" s="712">
        <f t="shared" si="620"/>
        <v>0</v>
      </c>
      <c r="K1428" s="712">
        <f t="shared" si="620"/>
        <v>0</v>
      </c>
      <c r="L1428" s="712">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45"/>
      <c r="B1429" s="696"/>
      <c r="C1429" s="157"/>
      <c r="D1429" s="713" t="s">
        <v>750</v>
      </c>
      <c r="E1429" s="712">
        <f t="shared" ref="E1429:L1429" si="621">SUM(E1451,E1454,E1457,E1460,E1463,E1466)</f>
        <v>0</v>
      </c>
      <c r="F1429" s="712">
        <f t="shared" si="621"/>
        <v>0</v>
      </c>
      <c r="G1429" s="712">
        <f t="shared" si="621"/>
        <v>0</v>
      </c>
      <c r="H1429" s="712">
        <f t="shared" si="621"/>
        <v>0</v>
      </c>
      <c r="I1429" s="712">
        <f t="shared" si="621"/>
        <v>0</v>
      </c>
      <c r="J1429" s="712">
        <f t="shared" si="621"/>
        <v>0</v>
      </c>
      <c r="K1429" s="712">
        <f t="shared" si="621"/>
        <v>0</v>
      </c>
      <c r="L1429" s="712">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45"/>
      <c r="B1430" s="696"/>
      <c r="C1430" s="157" t="s">
        <v>33</v>
      </c>
      <c r="D1430" s="714" t="s">
        <v>751</v>
      </c>
      <c r="E1430" s="712"/>
      <c r="F1430" s="712"/>
      <c r="G1430" s="712"/>
      <c r="H1430" s="712"/>
      <c r="I1430" s="712"/>
      <c r="J1430" s="712"/>
      <c r="K1430" s="712"/>
      <c r="L1430" s="712"/>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45"/>
      <c r="B1431" s="696"/>
      <c r="C1431" s="157" t="s">
        <v>33</v>
      </c>
      <c r="D1431" s="714" t="s">
        <v>752</v>
      </c>
      <c r="E1431" s="712">
        <f t="shared" ref="E1431:L1431" si="622">SUM(E1436)</f>
        <v>0</v>
      </c>
      <c r="F1431" s="712">
        <f t="shared" si="622"/>
        <v>0</v>
      </c>
      <c r="G1431" s="712">
        <f t="shared" si="622"/>
        <v>0</v>
      </c>
      <c r="H1431" s="712">
        <f t="shared" si="622"/>
        <v>0</v>
      </c>
      <c r="I1431" s="712">
        <f t="shared" si="622"/>
        <v>0</v>
      </c>
      <c r="J1431" s="712">
        <f t="shared" si="622"/>
        <v>0</v>
      </c>
      <c r="K1431" s="712">
        <f t="shared" si="622"/>
        <v>0</v>
      </c>
      <c r="L1431" s="712">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45"/>
      <c r="B1432" s="696"/>
      <c r="C1432" s="157" t="s">
        <v>33</v>
      </c>
      <c r="D1432" s="714" t="s">
        <v>753</v>
      </c>
      <c r="E1432" s="712"/>
      <c r="F1432" s="712"/>
      <c r="G1432" s="712"/>
      <c r="H1432" s="712"/>
      <c r="I1432" s="712"/>
      <c r="J1432" s="712"/>
      <c r="K1432" s="712"/>
      <c r="L1432" s="712"/>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45"/>
      <c r="B1433" s="696"/>
      <c r="C1433" s="157" t="s">
        <v>33</v>
      </c>
      <c r="D1433" s="714" t="s">
        <v>754</v>
      </c>
      <c r="E1433" s="712"/>
      <c r="F1433" s="712"/>
      <c r="G1433" s="712"/>
      <c r="H1433" s="712"/>
      <c r="I1433" s="712"/>
      <c r="J1433" s="712"/>
      <c r="K1433" s="712"/>
      <c r="L1433" s="712"/>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45"/>
      <c r="B1434" s="696"/>
      <c r="C1434" s="157" t="s">
        <v>33</v>
      </c>
      <c r="D1434" s="714" t="s">
        <v>735</v>
      </c>
      <c r="E1434" s="712"/>
      <c r="F1434" s="712"/>
      <c r="G1434" s="712"/>
      <c r="H1434" s="712"/>
      <c r="I1434" s="712"/>
      <c r="J1434" s="712"/>
      <c r="K1434" s="712"/>
      <c r="L1434" s="712"/>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45"/>
      <c r="B1435" s="696"/>
      <c r="C1435" s="157" t="s">
        <v>33</v>
      </c>
      <c r="D1435" s="711" t="s">
        <v>755</v>
      </c>
      <c r="E1435" s="712"/>
      <c r="F1435" s="712"/>
      <c r="G1435" s="712"/>
      <c r="H1435" s="712"/>
      <c r="I1435" s="712"/>
      <c r="J1435" s="712"/>
      <c r="K1435" s="712"/>
      <c r="L1435" s="712"/>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45"/>
      <c r="B1436" s="696"/>
      <c r="C1436" s="157">
        <v>3030</v>
      </c>
      <c r="D1436" s="715" t="s">
        <v>237</v>
      </c>
      <c r="E1436" s="697">
        <f>SUM(E1437:E1438)</f>
        <v>0</v>
      </c>
      <c r="F1436" s="697">
        <f t="shared" ref="F1436:L1436" si="623">SUM(F1437:F1438)</f>
        <v>0</v>
      </c>
      <c r="G1436" s="697">
        <f t="shared" si="623"/>
        <v>0</v>
      </c>
      <c r="H1436" s="697">
        <f t="shared" si="623"/>
        <v>0</v>
      </c>
      <c r="I1436" s="697">
        <f t="shared" si="623"/>
        <v>0</v>
      </c>
      <c r="J1436" s="697">
        <f t="shared" si="623"/>
        <v>0</v>
      </c>
      <c r="K1436" s="697">
        <f t="shared" si="623"/>
        <v>0</v>
      </c>
      <c r="L1436" s="697">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45"/>
      <c r="B1437" s="696"/>
      <c r="C1437" s="597"/>
      <c r="D1437" s="716" t="s">
        <v>756</v>
      </c>
      <c r="E1437" s="717">
        <f>0+ZADANIOWY!J4926</f>
        <v>0</v>
      </c>
      <c r="F1437" s="717">
        <f>0+ZADANIOWY!K4926</f>
        <v>0</v>
      </c>
      <c r="G1437" s="717">
        <f>0+ZADANIOWY!L4926</f>
        <v>0</v>
      </c>
      <c r="H1437" s="717">
        <f>0+ZADANIOWY!M4926</f>
        <v>0</v>
      </c>
      <c r="I1437" s="717">
        <f>0+ZADANIOWY!N4926</f>
        <v>0</v>
      </c>
      <c r="J1437" s="717">
        <f>0+ZADANIOWY!O4926</f>
        <v>0</v>
      </c>
      <c r="K1437" s="717">
        <f t="shared" si="606"/>
        <v>0</v>
      </c>
      <c r="L1437" s="717">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45"/>
      <c r="B1438" s="696"/>
      <c r="C1438" s="597"/>
      <c r="D1438" s="716" t="s">
        <v>757</v>
      </c>
      <c r="E1438" s="717">
        <f>0</f>
        <v>0</v>
      </c>
      <c r="F1438" s="717">
        <f>0</f>
        <v>0</v>
      </c>
      <c r="G1438" s="717">
        <f>0</f>
        <v>0</v>
      </c>
      <c r="H1438" s="717">
        <f>0</f>
        <v>0</v>
      </c>
      <c r="I1438" s="717">
        <f>0</f>
        <v>0</v>
      </c>
      <c r="J1438" s="717">
        <f>0</f>
        <v>0</v>
      </c>
      <c r="K1438" s="717">
        <f t="shared" si="606"/>
        <v>0</v>
      </c>
      <c r="L1438" s="717">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45"/>
      <c r="B1439" s="696"/>
      <c r="C1439" s="157">
        <v>4010</v>
      </c>
      <c r="D1439" s="715" t="s">
        <v>99</v>
      </c>
      <c r="E1439" s="697">
        <f>SUM(E1440:E1441)</f>
        <v>0</v>
      </c>
      <c r="F1439" s="697">
        <f t="shared" ref="F1439:L1439" si="625">SUM(F1440:F1441)</f>
        <v>0</v>
      </c>
      <c r="G1439" s="697">
        <f t="shared" si="625"/>
        <v>0</v>
      </c>
      <c r="H1439" s="697">
        <f t="shared" si="625"/>
        <v>0</v>
      </c>
      <c r="I1439" s="697">
        <f t="shared" si="625"/>
        <v>0</v>
      </c>
      <c r="J1439" s="697">
        <f t="shared" si="625"/>
        <v>0</v>
      </c>
      <c r="K1439" s="697">
        <f t="shared" si="625"/>
        <v>0</v>
      </c>
      <c r="L1439" s="697">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45"/>
      <c r="B1440" s="696"/>
      <c r="C1440" s="597"/>
      <c r="D1440" s="716" t="s">
        <v>756</v>
      </c>
      <c r="E1440" s="717">
        <f>0+ZADANIOWY!J4510</f>
        <v>0</v>
      </c>
      <c r="F1440" s="717">
        <f>0+ZADANIOWY!K4510</f>
        <v>0</v>
      </c>
      <c r="G1440" s="717">
        <f>0+ZADANIOWY!L4510</f>
        <v>0</v>
      </c>
      <c r="H1440" s="717">
        <f>0+ZADANIOWY!M4510</f>
        <v>0</v>
      </c>
      <c r="I1440" s="717">
        <f>0+ZADANIOWY!N4510</f>
        <v>0</v>
      </c>
      <c r="J1440" s="717">
        <f>0+ZADANIOWY!O4510</f>
        <v>0</v>
      </c>
      <c r="K1440" s="717">
        <f t="shared" si="606"/>
        <v>0</v>
      </c>
      <c r="L1440" s="717">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45"/>
      <c r="B1441" s="696"/>
      <c r="C1441" s="597"/>
      <c r="D1441" s="716" t="s">
        <v>757</v>
      </c>
      <c r="E1441" s="717">
        <f>0</f>
        <v>0</v>
      </c>
      <c r="F1441" s="717">
        <f>0</f>
        <v>0</v>
      </c>
      <c r="G1441" s="717">
        <f>0</f>
        <v>0</v>
      </c>
      <c r="H1441" s="717">
        <f>0</f>
        <v>0</v>
      </c>
      <c r="I1441" s="717">
        <f>0</f>
        <v>0</v>
      </c>
      <c r="J1441" s="717">
        <f>0</f>
        <v>0</v>
      </c>
      <c r="K1441" s="717">
        <f t="shared" si="606"/>
        <v>0</v>
      </c>
      <c r="L1441" s="717">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45"/>
      <c r="B1442" s="696"/>
      <c r="C1442" s="157">
        <v>4110</v>
      </c>
      <c r="D1442" s="715" t="s">
        <v>41</v>
      </c>
      <c r="E1442" s="697">
        <f>SUM(E1443:E1444)</f>
        <v>0</v>
      </c>
      <c r="F1442" s="697">
        <f t="shared" ref="F1442:L1442" si="626">SUM(F1443:F1444)</f>
        <v>0</v>
      </c>
      <c r="G1442" s="697">
        <f t="shared" si="626"/>
        <v>0</v>
      </c>
      <c r="H1442" s="697">
        <f t="shared" si="626"/>
        <v>0</v>
      </c>
      <c r="I1442" s="697">
        <f t="shared" si="626"/>
        <v>0</v>
      </c>
      <c r="J1442" s="697">
        <f t="shared" si="626"/>
        <v>0</v>
      </c>
      <c r="K1442" s="697">
        <f t="shared" si="626"/>
        <v>0</v>
      </c>
      <c r="L1442" s="697">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45"/>
      <c r="B1443" s="696"/>
      <c r="C1443" s="597"/>
      <c r="D1443" s="716" t="s">
        <v>756</v>
      </c>
      <c r="E1443" s="717">
        <f>0+ZADANIOWY!J4927+ZADANIOWY!J4512</f>
        <v>0</v>
      </c>
      <c r="F1443" s="717">
        <f>0+ZADANIOWY!K4927+ZADANIOWY!K4512</f>
        <v>0</v>
      </c>
      <c r="G1443" s="717">
        <f>0+ZADANIOWY!L4927+ZADANIOWY!L4512</f>
        <v>0</v>
      </c>
      <c r="H1443" s="717">
        <f>0+ZADANIOWY!M4927+ZADANIOWY!M4512</f>
        <v>0</v>
      </c>
      <c r="I1443" s="717">
        <f>0+ZADANIOWY!N4927+ZADANIOWY!N4512</f>
        <v>0</v>
      </c>
      <c r="J1443" s="717">
        <f>0+ZADANIOWY!O4927+ZADANIOWY!O4512</f>
        <v>0</v>
      </c>
      <c r="K1443" s="717">
        <f t="shared" si="606"/>
        <v>0</v>
      </c>
      <c r="L1443" s="717">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45"/>
      <c r="B1444" s="696"/>
      <c r="C1444" s="597"/>
      <c r="D1444" s="716" t="s">
        <v>757</v>
      </c>
      <c r="E1444" s="717">
        <f>0</f>
        <v>0</v>
      </c>
      <c r="F1444" s="717">
        <f>0</f>
        <v>0</v>
      </c>
      <c r="G1444" s="717">
        <f>0</f>
        <v>0</v>
      </c>
      <c r="H1444" s="717">
        <f>0</f>
        <v>0</v>
      </c>
      <c r="I1444" s="717">
        <f>0</f>
        <v>0</v>
      </c>
      <c r="J1444" s="717">
        <f>0</f>
        <v>0</v>
      </c>
      <c r="K1444" s="717">
        <f t="shared" ref="K1444:K1506" si="627">E1444-G1444+H1444</f>
        <v>0</v>
      </c>
      <c r="L1444" s="717">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45"/>
      <c r="B1445" s="696"/>
      <c r="C1445" s="157">
        <v>4120</v>
      </c>
      <c r="D1445" s="715" t="s">
        <v>70</v>
      </c>
      <c r="E1445" s="697">
        <f>SUM(E1446:E1447)</f>
        <v>0</v>
      </c>
      <c r="F1445" s="697">
        <f t="shared" ref="F1445:L1445" si="629">SUM(F1446:F1447)</f>
        <v>0</v>
      </c>
      <c r="G1445" s="697">
        <f t="shared" si="629"/>
        <v>0</v>
      </c>
      <c r="H1445" s="697">
        <f t="shared" si="629"/>
        <v>0</v>
      </c>
      <c r="I1445" s="697">
        <f t="shared" si="629"/>
        <v>0</v>
      </c>
      <c r="J1445" s="697">
        <f t="shared" si="629"/>
        <v>0</v>
      </c>
      <c r="K1445" s="697">
        <f t="shared" si="629"/>
        <v>0</v>
      </c>
      <c r="L1445" s="697">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45"/>
      <c r="B1446" s="696"/>
      <c r="C1446" s="597"/>
      <c r="D1446" s="716" t="s">
        <v>756</v>
      </c>
      <c r="E1446" s="717">
        <f>0+ZADANIOWY!J4928+ZADANIOWY!J4514</f>
        <v>0</v>
      </c>
      <c r="F1446" s="717">
        <f>0+ZADANIOWY!K4928+ZADANIOWY!K4514</f>
        <v>0</v>
      </c>
      <c r="G1446" s="717">
        <f>0+ZADANIOWY!L4928+ZADANIOWY!L4514</f>
        <v>0</v>
      </c>
      <c r="H1446" s="717">
        <f>0+ZADANIOWY!M4928+ZADANIOWY!M4514</f>
        <v>0</v>
      </c>
      <c r="I1446" s="717">
        <f>0+ZADANIOWY!N4928+ZADANIOWY!N4514</f>
        <v>0</v>
      </c>
      <c r="J1446" s="717">
        <f>0+ZADANIOWY!O4928+ZADANIOWY!O4514</f>
        <v>0</v>
      </c>
      <c r="K1446" s="717">
        <f t="shared" si="627"/>
        <v>0</v>
      </c>
      <c r="L1446" s="717">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45"/>
      <c r="B1447" s="696"/>
      <c r="C1447" s="597"/>
      <c r="D1447" s="716" t="s">
        <v>757</v>
      </c>
      <c r="E1447" s="717">
        <f>0</f>
        <v>0</v>
      </c>
      <c r="F1447" s="717">
        <f>0</f>
        <v>0</v>
      </c>
      <c r="G1447" s="717">
        <f>0</f>
        <v>0</v>
      </c>
      <c r="H1447" s="717">
        <f>0</f>
        <v>0</v>
      </c>
      <c r="I1447" s="717">
        <f>0</f>
        <v>0</v>
      </c>
      <c r="J1447" s="717">
        <f>0</f>
        <v>0</v>
      </c>
      <c r="K1447" s="717">
        <f t="shared" si="627"/>
        <v>0</v>
      </c>
      <c r="L1447" s="717">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45"/>
      <c r="B1448" s="696"/>
      <c r="C1448" s="157">
        <v>4170</v>
      </c>
      <c r="D1448" s="715" t="s">
        <v>43</v>
      </c>
      <c r="E1448" s="697">
        <f>SUM(E1449:E1450)</f>
        <v>0</v>
      </c>
      <c r="F1448" s="697">
        <f t="shared" ref="F1448:L1448" si="631">SUM(F1449:F1450)</f>
        <v>0</v>
      </c>
      <c r="G1448" s="697">
        <f t="shared" si="631"/>
        <v>0</v>
      </c>
      <c r="H1448" s="697">
        <f t="shared" si="631"/>
        <v>0</v>
      </c>
      <c r="I1448" s="697">
        <f t="shared" si="631"/>
        <v>0</v>
      </c>
      <c r="J1448" s="697">
        <f t="shared" si="631"/>
        <v>0</v>
      </c>
      <c r="K1448" s="697">
        <f t="shared" si="631"/>
        <v>0</v>
      </c>
      <c r="L1448" s="697">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45"/>
      <c r="B1449" s="696"/>
      <c r="C1449" s="597"/>
      <c r="D1449" s="716" t="s">
        <v>756</v>
      </c>
      <c r="E1449" s="717">
        <f>0+ZADANIOWY!J4929</f>
        <v>0</v>
      </c>
      <c r="F1449" s="717">
        <f>0+ZADANIOWY!K4929</f>
        <v>0</v>
      </c>
      <c r="G1449" s="717">
        <f>0+ZADANIOWY!L4929</f>
        <v>0</v>
      </c>
      <c r="H1449" s="717">
        <f>0+ZADANIOWY!M4929</f>
        <v>0</v>
      </c>
      <c r="I1449" s="717">
        <f>0+ZADANIOWY!N4929</f>
        <v>0</v>
      </c>
      <c r="J1449" s="717">
        <f>0+ZADANIOWY!O4929</f>
        <v>0</v>
      </c>
      <c r="K1449" s="717">
        <f t="shared" si="627"/>
        <v>0</v>
      </c>
      <c r="L1449" s="717">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45"/>
      <c r="B1450" s="696"/>
      <c r="C1450" s="597"/>
      <c r="D1450" s="716" t="s">
        <v>757</v>
      </c>
      <c r="E1450" s="717">
        <f>0</f>
        <v>0</v>
      </c>
      <c r="F1450" s="717">
        <f>0</f>
        <v>0</v>
      </c>
      <c r="G1450" s="717">
        <f>0</f>
        <v>0</v>
      </c>
      <c r="H1450" s="717">
        <f>0</f>
        <v>0</v>
      </c>
      <c r="I1450" s="717">
        <f>0</f>
        <v>0</v>
      </c>
      <c r="J1450" s="717">
        <f>0</f>
        <v>0</v>
      </c>
      <c r="K1450" s="717">
        <f t="shared" si="627"/>
        <v>0</v>
      </c>
      <c r="L1450" s="717">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45"/>
      <c r="B1451" s="696"/>
      <c r="C1451" s="157">
        <v>4210</v>
      </c>
      <c r="D1451" s="715" t="s">
        <v>44</v>
      </c>
      <c r="E1451" s="697">
        <f>SUM(E1452:E1453)</f>
        <v>0</v>
      </c>
      <c r="F1451" s="697">
        <f t="shared" ref="F1451:L1451" si="632">SUM(F1452:F1453)</f>
        <v>0</v>
      </c>
      <c r="G1451" s="697">
        <f t="shared" si="632"/>
        <v>0</v>
      </c>
      <c r="H1451" s="697">
        <f t="shared" si="632"/>
        <v>0</v>
      </c>
      <c r="I1451" s="697">
        <f t="shared" si="632"/>
        <v>0</v>
      </c>
      <c r="J1451" s="697">
        <f t="shared" si="632"/>
        <v>0</v>
      </c>
      <c r="K1451" s="697">
        <f t="shared" si="632"/>
        <v>0</v>
      </c>
      <c r="L1451" s="697">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45"/>
      <c r="B1452" s="696"/>
      <c r="C1452" s="597"/>
      <c r="D1452" s="716" t="s">
        <v>756</v>
      </c>
      <c r="E1452" s="717">
        <f>0+ZADANIOWY!J4930</f>
        <v>0</v>
      </c>
      <c r="F1452" s="717">
        <f>0+ZADANIOWY!K4930</f>
        <v>0</v>
      </c>
      <c r="G1452" s="717">
        <f>0+ZADANIOWY!L4930</f>
        <v>0</v>
      </c>
      <c r="H1452" s="717">
        <f>0+ZADANIOWY!M4930</f>
        <v>0</v>
      </c>
      <c r="I1452" s="717">
        <f>0+ZADANIOWY!N4930</f>
        <v>0</v>
      </c>
      <c r="J1452" s="717">
        <f>0+ZADANIOWY!O4930</f>
        <v>0</v>
      </c>
      <c r="K1452" s="717">
        <f>0+ZADANIOWY!P4930</f>
        <v>0</v>
      </c>
      <c r="L1452" s="717">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45"/>
      <c r="B1453" s="696"/>
      <c r="C1453" s="597"/>
      <c r="D1453" s="716" t="s">
        <v>757</v>
      </c>
      <c r="E1453" s="717">
        <f>0</f>
        <v>0</v>
      </c>
      <c r="F1453" s="717">
        <f>0</f>
        <v>0</v>
      </c>
      <c r="G1453" s="717">
        <f>0</f>
        <v>0</v>
      </c>
      <c r="H1453" s="717">
        <f>0</f>
        <v>0</v>
      </c>
      <c r="I1453" s="717">
        <f>0</f>
        <v>0</v>
      </c>
      <c r="J1453" s="717">
        <f>0</f>
        <v>0</v>
      </c>
      <c r="K1453" s="717">
        <f t="shared" si="627"/>
        <v>0</v>
      </c>
      <c r="L1453" s="717">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45"/>
      <c r="B1454" s="696"/>
      <c r="C1454" s="157">
        <v>4270</v>
      </c>
      <c r="D1454" s="715" t="s">
        <v>46</v>
      </c>
      <c r="E1454" s="697">
        <f>SUM(E1455:E1456)</f>
        <v>0</v>
      </c>
      <c r="F1454" s="697">
        <f t="shared" ref="F1454:L1454" si="633">SUM(F1455:F1456)</f>
        <v>0</v>
      </c>
      <c r="G1454" s="697">
        <f t="shared" si="633"/>
        <v>0</v>
      </c>
      <c r="H1454" s="697">
        <f t="shared" si="633"/>
        <v>0</v>
      </c>
      <c r="I1454" s="697">
        <f t="shared" si="633"/>
        <v>0</v>
      </c>
      <c r="J1454" s="697">
        <f t="shared" si="633"/>
        <v>0</v>
      </c>
      <c r="K1454" s="697">
        <f t="shared" si="633"/>
        <v>0</v>
      </c>
      <c r="L1454" s="697">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45"/>
      <c r="B1455" s="696"/>
      <c r="C1455" s="597"/>
      <c r="D1455" s="716" t="s">
        <v>756</v>
      </c>
      <c r="E1455" s="717">
        <f>0</f>
        <v>0</v>
      </c>
      <c r="F1455" s="717">
        <f>0</f>
        <v>0</v>
      </c>
      <c r="G1455" s="717">
        <f>0</f>
        <v>0</v>
      </c>
      <c r="H1455" s="717">
        <f>0</f>
        <v>0</v>
      </c>
      <c r="I1455" s="717">
        <f>0</f>
        <v>0</v>
      </c>
      <c r="J1455" s="717">
        <f>0</f>
        <v>0</v>
      </c>
      <c r="K1455" s="717">
        <f t="shared" si="627"/>
        <v>0</v>
      </c>
      <c r="L1455" s="717">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45"/>
      <c r="B1456" s="696"/>
      <c r="C1456" s="597"/>
      <c r="D1456" s="716" t="s">
        <v>757</v>
      </c>
      <c r="E1456" s="717">
        <f>0</f>
        <v>0</v>
      </c>
      <c r="F1456" s="717">
        <f>0</f>
        <v>0</v>
      </c>
      <c r="G1456" s="717">
        <f>0</f>
        <v>0</v>
      </c>
      <c r="H1456" s="717">
        <f>0</f>
        <v>0</v>
      </c>
      <c r="I1456" s="717">
        <f>0</f>
        <v>0</v>
      </c>
      <c r="J1456" s="717">
        <f>0</f>
        <v>0</v>
      </c>
      <c r="K1456" s="717">
        <f t="shared" si="627"/>
        <v>0</v>
      </c>
      <c r="L1456" s="717">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45"/>
      <c r="B1457" s="696"/>
      <c r="C1457" s="157">
        <v>4300</v>
      </c>
      <c r="D1457" s="715" t="s">
        <v>48</v>
      </c>
      <c r="E1457" s="697">
        <f>SUM(E1458:E1459)</f>
        <v>0</v>
      </c>
      <c r="F1457" s="697">
        <f t="shared" ref="F1457:L1457" si="636">SUM(F1458:F1459)</f>
        <v>0</v>
      </c>
      <c r="G1457" s="697">
        <f t="shared" si="636"/>
        <v>0</v>
      </c>
      <c r="H1457" s="697">
        <f t="shared" si="636"/>
        <v>0</v>
      </c>
      <c r="I1457" s="697">
        <f t="shared" si="636"/>
        <v>0</v>
      </c>
      <c r="J1457" s="697">
        <f t="shared" si="636"/>
        <v>0</v>
      </c>
      <c r="K1457" s="697">
        <f t="shared" si="636"/>
        <v>0</v>
      </c>
      <c r="L1457" s="697">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45"/>
      <c r="B1458" s="696"/>
      <c r="C1458" s="597"/>
      <c r="D1458" s="716" t="s">
        <v>756</v>
      </c>
      <c r="E1458" s="717">
        <f>0+ZADANIOWY!J4931</f>
        <v>0</v>
      </c>
      <c r="F1458" s="717">
        <f>0+ZADANIOWY!K4931</f>
        <v>0</v>
      </c>
      <c r="G1458" s="717">
        <f>0+ZADANIOWY!L4931</f>
        <v>0</v>
      </c>
      <c r="H1458" s="717">
        <f>0+ZADANIOWY!M4931</f>
        <v>0</v>
      </c>
      <c r="I1458" s="717">
        <f>0+ZADANIOWY!N4931</f>
        <v>0</v>
      </c>
      <c r="J1458" s="717">
        <f>0+ZADANIOWY!O4931</f>
        <v>0</v>
      </c>
      <c r="K1458" s="717">
        <f t="shared" si="627"/>
        <v>0</v>
      </c>
      <c r="L1458" s="717">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45"/>
      <c r="B1459" s="696"/>
      <c r="C1459" s="597"/>
      <c r="D1459" s="716" t="s">
        <v>757</v>
      </c>
      <c r="E1459" s="717">
        <f>0</f>
        <v>0</v>
      </c>
      <c r="F1459" s="717">
        <f>0</f>
        <v>0</v>
      </c>
      <c r="G1459" s="717">
        <f>0</f>
        <v>0</v>
      </c>
      <c r="H1459" s="717">
        <f>0</f>
        <v>0</v>
      </c>
      <c r="I1459" s="717">
        <f>0</f>
        <v>0</v>
      </c>
      <c r="J1459" s="717">
        <f>0</f>
        <v>0</v>
      </c>
      <c r="K1459" s="717">
        <f t="shared" si="627"/>
        <v>0</v>
      </c>
      <c r="L1459" s="717">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45"/>
      <c r="B1460" s="696"/>
      <c r="C1460" s="157">
        <v>4360</v>
      </c>
      <c r="D1460" s="715" t="s">
        <v>103</v>
      </c>
      <c r="E1460" s="697">
        <f>SUM(E1461:E1462)</f>
        <v>0</v>
      </c>
      <c r="F1460" s="697">
        <f t="shared" ref="F1460:L1460" si="637">SUM(F1461:F1462)</f>
        <v>0</v>
      </c>
      <c r="G1460" s="697">
        <f t="shared" si="637"/>
        <v>0</v>
      </c>
      <c r="H1460" s="697">
        <f t="shared" si="637"/>
        <v>0</v>
      </c>
      <c r="I1460" s="697">
        <f t="shared" si="637"/>
        <v>0</v>
      </c>
      <c r="J1460" s="697">
        <f t="shared" si="637"/>
        <v>0</v>
      </c>
      <c r="K1460" s="697">
        <f t="shared" si="637"/>
        <v>0</v>
      </c>
      <c r="L1460" s="697">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45"/>
      <c r="B1461" s="696"/>
      <c r="C1461" s="597"/>
      <c r="D1461" s="716" t="s">
        <v>756</v>
      </c>
      <c r="E1461" s="717">
        <f>0</f>
        <v>0</v>
      </c>
      <c r="F1461" s="717">
        <f>0</f>
        <v>0</v>
      </c>
      <c r="G1461" s="717">
        <f>0</f>
        <v>0</v>
      </c>
      <c r="H1461" s="717">
        <f>0</f>
        <v>0</v>
      </c>
      <c r="I1461" s="717">
        <f>0</f>
        <v>0</v>
      </c>
      <c r="J1461" s="717">
        <f>0</f>
        <v>0</v>
      </c>
      <c r="K1461" s="717">
        <f t="shared" si="627"/>
        <v>0</v>
      </c>
      <c r="L1461" s="717">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45"/>
      <c r="B1462" s="696"/>
      <c r="C1462" s="597"/>
      <c r="D1462" s="716" t="s">
        <v>757</v>
      </c>
      <c r="E1462" s="717">
        <f>0</f>
        <v>0</v>
      </c>
      <c r="F1462" s="717">
        <f>0</f>
        <v>0</v>
      </c>
      <c r="G1462" s="717">
        <f>0</f>
        <v>0</v>
      </c>
      <c r="H1462" s="717">
        <f>0</f>
        <v>0</v>
      </c>
      <c r="I1462" s="717">
        <f>0</f>
        <v>0</v>
      </c>
      <c r="J1462" s="717">
        <f>0</f>
        <v>0</v>
      </c>
      <c r="K1462" s="717">
        <f t="shared" si="627"/>
        <v>0</v>
      </c>
      <c r="L1462" s="717">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45"/>
      <c r="B1463" s="696"/>
      <c r="C1463" s="157">
        <v>4400</v>
      </c>
      <c r="D1463" s="715" t="s">
        <v>104</v>
      </c>
      <c r="E1463" s="697">
        <f>SUM(E1464:E1465)</f>
        <v>0</v>
      </c>
      <c r="F1463" s="697">
        <f t="shared" ref="F1463:L1463" si="638">SUM(F1464:F1465)</f>
        <v>0</v>
      </c>
      <c r="G1463" s="697">
        <f t="shared" si="638"/>
        <v>0</v>
      </c>
      <c r="H1463" s="697">
        <f t="shared" si="638"/>
        <v>0</v>
      </c>
      <c r="I1463" s="697">
        <f t="shared" si="638"/>
        <v>0</v>
      </c>
      <c r="J1463" s="697">
        <f t="shared" si="638"/>
        <v>0</v>
      </c>
      <c r="K1463" s="697">
        <f t="shared" si="638"/>
        <v>0</v>
      </c>
      <c r="L1463" s="697">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45"/>
      <c r="B1464" s="696"/>
      <c r="C1464" s="597"/>
      <c r="D1464" s="716" t="s">
        <v>756</v>
      </c>
      <c r="E1464" s="717">
        <f>0</f>
        <v>0</v>
      </c>
      <c r="F1464" s="717">
        <f>0</f>
        <v>0</v>
      </c>
      <c r="G1464" s="717">
        <f>0</f>
        <v>0</v>
      </c>
      <c r="H1464" s="717">
        <f>0</f>
        <v>0</v>
      </c>
      <c r="I1464" s="717">
        <f>0</f>
        <v>0</v>
      </c>
      <c r="J1464" s="717">
        <f>0</f>
        <v>0</v>
      </c>
      <c r="K1464" s="717">
        <f t="shared" si="627"/>
        <v>0</v>
      </c>
      <c r="L1464" s="717">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45"/>
      <c r="B1465" s="696"/>
      <c r="C1465" s="597"/>
      <c r="D1465" s="716" t="s">
        <v>757</v>
      </c>
      <c r="E1465" s="717">
        <f>0</f>
        <v>0</v>
      </c>
      <c r="F1465" s="717">
        <f>0</f>
        <v>0</v>
      </c>
      <c r="G1465" s="717">
        <f>0</f>
        <v>0</v>
      </c>
      <c r="H1465" s="717">
        <f>0</f>
        <v>0</v>
      </c>
      <c r="I1465" s="717">
        <f>0</f>
        <v>0</v>
      </c>
      <c r="J1465" s="717">
        <f>0</f>
        <v>0</v>
      </c>
      <c r="K1465" s="717">
        <f t="shared" si="627"/>
        <v>0</v>
      </c>
      <c r="L1465" s="717">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45"/>
      <c r="B1466" s="696"/>
      <c r="C1466" s="157">
        <v>4410</v>
      </c>
      <c r="D1466" s="715" t="s">
        <v>105</v>
      </c>
      <c r="E1466" s="697">
        <f>SUM(E1467:E1468)</f>
        <v>0</v>
      </c>
      <c r="F1466" s="697">
        <f t="shared" ref="F1466:L1466" si="639">SUM(F1467:F1468)</f>
        <v>0</v>
      </c>
      <c r="G1466" s="697">
        <f t="shared" si="639"/>
        <v>0</v>
      </c>
      <c r="H1466" s="697">
        <f t="shared" si="639"/>
        <v>0</v>
      </c>
      <c r="I1466" s="697">
        <f t="shared" si="639"/>
        <v>0</v>
      </c>
      <c r="J1466" s="697">
        <f t="shared" si="639"/>
        <v>0</v>
      </c>
      <c r="K1466" s="697">
        <f t="shared" si="639"/>
        <v>0</v>
      </c>
      <c r="L1466" s="697">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45"/>
      <c r="B1467" s="696"/>
      <c r="C1467" s="597"/>
      <c r="D1467" s="716" t="s">
        <v>756</v>
      </c>
      <c r="E1467" s="717">
        <f>0</f>
        <v>0</v>
      </c>
      <c r="F1467" s="717">
        <f>0</f>
        <v>0</v>
      </c>
      <c r="G1467" s="717">
        <f>0</f>
        <v>0</v>
      </c>
      <c r="H1467" s="717">
        <f>0</f>
        <v>0</v>
      </c>
      <c r="I1467" s="717">
        <f>0</f>
        <v>0</v>
      </c>
      <c r="J1467" s="717">
        <f>0</f>
        <v>0</v>
      </c>
      <c r="K1467" s="717">
        <f t="shared" si="627"/>
        <v>0</v>
      </c>
      <c r="L1467" s="717">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45"/>
      <c r="B1468" s="696"/>
      <c r="C1468" s="597"/>
      <c r="D1468" s="716" t="s">
        <v>757</v>
      </c>
      <c r="E1468" s="717">
        <f>0</f>
        <v>0</v>
      </c>
      <c r="F1468" s="717">
        <f>0</f>
        <v>0</v>
      </c>
      <c r="G1468" s="717">
        <f>0</f>
        <v>0</v>
      </c>
      <c r="H1468" s="717">
        <f>0</f>
        <v>0</v>
      </c>
      <c r="I1468" s="717">
        <f>0</f>
        <v>0</v>
      </c>
      <c r="J1468" s="717">
        <f>0</f>
        <v>0</v>
      </c>
      <c r="K1468" s="717">
        <f t="shared" si="627"/>
        <v>0</v>
      </c>
      <c r="L1468" s="717">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45"/>
      <c r="B1469" s="696"/>
      <c r="C1469" s="157">
        <v>4710</v>
      </c>
      <c r="D1469" s="715" t="s">
        <v>72</v>
      </c>
      <c r="E1469" s="697">
        <f>SUM(E1470:E1471)</f>
        <v>0</v>
      </c>
      <c r="F1469" s="697">
        <f t="shared" ref="F1469:L1469" si="640">SUM(F1470:F1471)</f>
        <v>0</v>
      </c>
      <c r="G1469" s="697">
        <f t="shared" si="640"/>
        <v>0</v>
      </c>
      <c r="H1469" s="697">
        <f t="shared" si="640"/>
        <v>0</v>
      </c>
      <c r="I1469" s="697">
        <f t="shared" si="640"/>
        <v>0</v>
      </c>
      <c r="J1469" s="697">
        <f t="shared" si="640"/>
        <v>0</v>
      </c>
      <c r="K1469" s="697">
        <f t="shared" si="640"/>
        <v>0</v>
      </c>
      <c r="L1469" s="697">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45"/>
      <c r="B1470" s="696"/>
      <c r="C1470" s="597"/>
      <c r="D1470" s="716" t="s">
        <v>756</v>
      </c>
      <c r="E1470" s="717">
        <f>0+ZADANIOWY!J4932+ZADANIOWY!J4516</f>
        <v>0</v>
      </c>
      <c r="F1470" s="717">
        <f>0+ZADANIOWY!K4932+ZADANIOWY!K4516</f>
        <v>0</v>
      </c>
      <c r="G1470" s="717">
        <f>0+ZADANIOWY!L4932+ZADANIOWY!L4516</f>
        <v>0</v>
      </c>
      <c r="H1470" s="717">
        <f>0+ZADANIOWY!M4932+ZADANIOWY!M4516</f>
        <v>0</v>
      </c>
      <c r="I1470" s="717">
        <f>0+ZADANIOWY!N4932+ZADANIOWY!N4516</f>
        <v>0</v>
      </c>
      <c r="J1470" s="717">
        <f>0+ZADANIOWY!O4932+ZADANIOWY!O4516</f>
        <v>0</v>
      </c>
      <c r="K1470" s="717">
        <f t="shared" si="627"/>
        <v>0</v>
      </c>
      <c r="L1470" s="717">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45"/>
      <c r="B1471" s="696"/>
      <c r="C1471" s="597"/>
      <c r="D1471" s="716" t="s">
        <v>757</v>
      </c>
      <c r="E1471" s="717">
        <f>0</f>
        <v>0</v>
      </c>
      <c r="F1471" s="717">
        <f>0</f>
        <v>0</v>
      </c>
      <c r="G1471" s="717">
        <f>0</f>
        <v>0</v>
      </c>
      <c r="H1471" s="717">
        <f>0</f>
        <v>0</v>
      </c>
      <c r="I1471" s="717">
        <f>0</f>
        <v>0</v>
      </c>
      <c r="J1471" s="717">
        <f>0</f>
        <v>0</v>
      </c>
      <c r="K1471" s="717">
        <f t="shared" si="627"/>
        <v>0</v>
      </c>
      <c r="L1471" s="717">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45"/>
      <c r="B1472" s="695">
        <v>75108</v>
      </c>
      <c r="C1472" s="157" t="s">
        <v>33</v>
      </c>
      <c r="D1472" s="709" t="s">
        <v>800</v>
      </c>
      <c r="E1472" s="710">
        <f t="shared" ref="E1472:L1472" si="641">SUM(E1473,E1482)</f>
        <v>0</v>
      </c>
      <c r="F1472" s="710">
        <f t="shared" si="641"/>
        <v>0</v>
      </c>
      <c r="G1472" s="710">
        <f t="shared" si="641"/>
        <v>0</v>
      </c>
      <c r="H1472" s="710">
        <f t="shared" si="641"/>
        <v>0</v>
      </c>
      <c r="I1472" s="710">
        <f t="shared" si="641"/>
        <v>0</v>
      </c>
      <c r="J1472" s="710">
        <f t="shared" si="641"/>
        <v>0</v>
      </c>
      <c r="K1472" s="710">
        <f t="shared" si="641"/>
        <v>0</v>
      </c>
      <c r="L1472" s="710">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45"/>
      <c r="B1473" s="696"/>
      <c r="C1473" s="157" t="s">
        <v>33</v>
      </c>
      <c r="D1473" s="711" t="s">
        <v>747</v>
      </c>
      <c r="E1473" s="712">
        <f t="shared" ref="E1473:L1473" si="642">SUM(E1474,E1477:E1481)</f>
        <v>0</v>
      </c>
      <c r="F1473" s="712">
        <f t="shared" si="642"/>
        <v>0</v>
      </c>
      <c r="G1473" s="712">
        <f t="shared" si="642"/>
        <v>0</v>
      </c>
      <c r="H1473" s="712">
        <f t="shared" si="642"/>
        <v>0</v>
      </c>
      <c r="I1473" s="712">
        <f t="shared" si="642"/>
        <v>0</v>
      </c>
      <c r="J1473" s="712">
        <f t="shared" si="642"/>
        <v>0</v>
      </c>
      <c r="K1473" s="712">
        <f t="shared" si="642"/>
        <v>0</v>
      </c>
      <c r="L1473" s="712">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45"/>
      <c r="B1474" s="696"/>
      <c r="C1474" s="157"/>
      <c r="D1474" s="711" t="s">
        <v>748</v>
      </c>
      <c r="E1474" s="712">
        <f t="shared" ref="E1474:L1474" si="643">SUM(E1475:E1476)</f>
        <v>0</v>
      </c>
      <c r="F1474" s="712">
        <f t="shared" ref="F1474:J1474" si="644">SUM(F1475:F1476)</f>
        <v>0</v>
      </c>
      <c r="G1474" s="712">
        <f t="shared" si="644"/>
        <v>0</v>
      </c>
      <c r="H1474" s="712">
        <f t="shared" si="644"/>
        <v>0</v>
      </c>
      <c r="I1474" s="712">
        <f t="shared" si="644"/>
        <v>0</v>
      </c>
      <c r="J1474" s="712">
        <f t="shared" si="644"/>
        <v>0</v>
      </c>
      <c r="K1474" s="712">
        <f t="shared" si="643"/>
        <v>0</v>
      </c>
      <c r="L1474" s="712">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45"/>
      <c r="B1475" s="696"/>
      <c r="C1475" s="157"/>
      <c r="D1475" s="713" t="s">
        <v>749</v>
      </c>
      <c r="E1475" s="712">
        <f>SUM(E1486,E1489,E1492,E1495,E1510)</f>
        <v>0</v>
      </c>
      <c r="F1475" s="712">
        <f t="shared" ref="F1475:L1475" si="645">SUM(F1486,F1489,F1492,F1495,F1510)</f>
        <v>0</v>
      </c>
      <c r="G1475" s="712">
        <f t="shared" si="645"/>
        <v>0</v>
      </c>
      <c r="H1475" s="712">
        <f t="shared" si="645"/>
        <v>0</v>
      </c>
      <c r="I1475" s="712">
        <f t="shared" si="645"/>
        <v>0</v>
      </c>
      <c r="J1475" s="712">
        <f t="shared" si="645"/>
        <v>0</v>
      </c>
      <c r="K1475" s="712">
        <f t="shared" si="645"/>
        <v>0</v>
      </c>
      <c r="L1475" s="712">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45"/>
      <c r="B1476" s="696"/>
      <c r="C1476" s="157"/>
      <c r="D1476" s="713" t="s">
        <v>750</v>
      </c>
      <c r="E1476" s="712">
        <f t="shared" ref="E1476:L1476" si="646">SUM(E1498,E1501,E1504,E1507)</f>
        <v>0</v>
      </c>
      <c r="F1476" s="712">
        <f t="shared" si="646"/>
        <v>0</v>
      </c>
      <c r="G1476" s="712">
        <f t="shared" si="646"/>
        <v>0</v>
      </c>
      <c r="H1476" s="712">
        <f t="shared" si="646"/>
        <v>0</v>
      </c>
      <c r="I1476" s="712">
        <f t="shared" si="646"/>
        <v>0</v>
      </c>
      <c r="J1476" s="712">
        <f t="shared" si="646"/>
        <v>0</v>
      </c>
      <c r="K1476" s="712">
        <f t="shared" si="646"/>
        <v>0</v>
      </c>
      <c r="L1476" s="712">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45"/>
      <c r="B1477" s="696"/>
      <c r="C1477" s="157" t="s">
        <v>33</v>
      </c>
      <c r="D1477" s="714" t="s">
        <v>751</v>
      </c>
      <c r="E1477" s="712"/>
      <c r="F1477" s="712"/>
      <c r="G1477" s="712"/>
      <c r="H1477" s="712"/>
      <c r="I1477" s="712"/>
      <c r="J1477" s="712"/>
      <c r="K1477" s="712"/>
      <c r="L1477" s="712"/>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45"/>
      <c r="B1478" s="696"/>
      <c r="C1478" s="157" t="s">
        <v>33</v>
      </c>
      <c r="D1478" s="714" t="s">
        <v>752</v>
      </c>
      <c r="E1478" s="712">
        <f>E1483</f>
        <v>0</v>
      </c>
      <c r="F1478" s="712">
        <f t="shared" ref="F1478:L1478" si="647">F1483</f>
        <v>0</v>
      </c>
      <c r="G1478" s="712">
        <f t="shared" si="647"/>
        <v>0</v>
      </c>
      <c r="H1478" s="712">
        <f t="shared" si="647"/>
        <v>0</v>
      </c>
      <c r="I1478" s="712">
        <f t="shared" si="647"/>
        <v>0</v>
      </c>
      <c r="J1478" s="712">
        <f t="shared" si="647"/>
        <v>0</v>
      </c>
      <c r="K1478" s="712">
        <f t="shared" si="647"/>
        <v>0</v>
      </c>
      <c r="L1478" s="712">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45"/>
      <c r="B1479" s="696"/>
      <c r="C1479" s="157" t="s">
        <v>33</v>
      </c>
      <c r="D1479" s="714" t="s">
        <v>753</v>
      </c>
      <c r="E1479" s="712"/>
      <c r="F1479" s="712"/>
      <c r="G1479" s="712"/>
      <c r="H1479" s="712"/>
      <c r="I1479" s="712"/>
      <c r="J1479" s="712"/>
      <c r="K1479" s="712"/>
      <c r="L1479" s="712"/>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45"/>
      <c r="B1480" s="696"/>
      <c r="C1480" s="157" t="s">
        <v>33</v>
      </c>
      <c r="D1480" s="714" t="s">
        <v>754</v>
      </c>
      <c r="E1480" s="712"/>
      <c r="F1480" s="712"/>
      <c r="G1480" s="712"/>
      <c r="H1480" s="712"/>
      <c r="I1480" s="712"/>
      <c r="J1480" s="712"/>
      <c r="K1480" s="712"/>
      <c r="L1480" s="712"/>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45"/>
      <c r="B1481" s="696"/>
      <c r="C1481" s="157" t="s">
        <v>33</v>
      </c>
      <c r="D1481" s="714" t="s">
        <v>735</v>
      </c>
      <c r="E1481" s="712"/>
      <c r="F1481" s="712"/>
      <c r="G1481" s="712"/>
      <c r="H1481" s="712"/>
      <c r="I1481" s="712"/>
      <c r="J1481" s="712"/>
      <c r="K1481" s="712"/>
      <c r="L1481" s="712"/>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45"/>
      <c r="B1482" s="696"/>
      <c r="C1482" s="157" t="s">
        <v>33</v>
      </c>
      <c r="D1482" s="711" t="s">
        <v>755</v>
      </c>
      <c r="E1482" s="712"/>
      <c r="F1482" s="712"/>
      <c r="G1482" s="712"/>
      <c r="H1482" s="712"/>
      <c r="I1482" s="712"/>
      <c r="J1482" s="712"/>
      <c r="K1482" s="712"/>
      <c r="L1482" s="712"/>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45"/>
      <c r="B1483" s="696"/>
      <c r="C1483" s="157">
        <v>3030</v>
      </c>
      <c r="D1483" s="715" t="s">
        <v>237</v>
      </c>
      <c r="E1483" s="697">
        <f t="shared" ref="E1483:L1483" si="650">SUM(E1484:E1485)</f>
        <v>0</v>
      </c>
      <c r="F1483" s="697">
        <f t="shared" si="650"/>
        <v>0</v>
      </c>
      <c r="G1483" s="697">
        <f t="shared" si="650"/>
        <v>0</v>
      </c>
      <c r="H1483" s="697">
        <f t="shared" si="650"/>
        <v>0</v>
      </c>
      <c r="I1483" s="697">
        <f t="shared" si="650"/>
        <v>0</v>
      </c>
      <c r="J1483" s="697">
        <f t="shared" si="650"/>
        <v>0</v>
      </c>
      <c r="K1483" s="697">
        <f t="shared" si="650"/>
        <v>0</v>
      </c>
      <c r="L1483" s="697">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45"/>
      <c r="B1484" s="696"/>
      <c r="C1484" s="597"/>
      <c r="D1484" s="716" t="s">
        <v>756</v>
      </c>
      <c r="E1484" s="717">
        <f>0+ZADANIOWY!J4934</f>
        <v>0</v>
      </c>
      <c r="F1484" s="717">
        <f>0+ZADANIOWY!K4934</f>
        <v>0</v>
      </c>
      <c r="G1484" s="717">
        <f>0+ZADANIOWY!L4934</f>
        <v>0</v>
      </c>
      <c r="H1484" s="717">
        <f>0+ZADANIOWY!M4934</f>
        <v>0</v>
      </c>
      <c r="I1484" s="717">
        <f>0+ZADANIOWY!N4934</f>
        <v>0</v>
      </c>
      <c r="J1484" s="717">
        <f>0+ZADANIOWY!O4934</f>
        <v>0</v>
      </c>
      <c r="K1484" s="717">
        <f t="shared" ref="K1484:K1485" si="653">E1484-G1484+H1484</f>
        <v>0</v>
      </c>
      <c r="L1484" s="717">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45"/>
      <c r="B1485" s="696"/>
      <c r="C1485" s="597"/>
      <c r="D1485" s="716" t="s">
        <v>757</v>
      </c>
      <c r="E1485" s="717">
        <f>0</f>
        <v>0</v>
      </c>
      <c r="F1485" s="717">
        <f>0</f>
        <v>0</v>
      </c>
      <c r="G1485" s="717">
        <f>0</f>
        <v>0</v>
      </c>
      <c r="H1485" s="717">
        <f>0</f>
        <v>0</v>
      </c>
      <c r="I1485" s="717">
        <f>0</f>
        <v>0</v>
      </c>
      <c r="J1485" s="717">
        <f>0</f>
        <v>0</v>
      </c>
      <c r="K1485" s="717">
        <f t="shared" si="653"/>
        <v>0</v>
      </c>
      <c r="L1485" s="717">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45"/>
      <c r="B1486" s="696"/>
      <c r="C1486" s="157">
        <v>4010</v>
      </c>
      <c r="D1486" s="715" t="s">
        <v>99</v>
      </c>
      <c r="E1486" s="697">
        <f>SUM(E1487:E1488)</f>
        <v>0</v>
      </c>
      <c r="F1486" s="697">
        <f t="shared" ref="F1486:L1486" si="656">SUM(F1487:F1488)</f>
        <v>0</v>
      </c>
      <c r="G1486" s="697">
        <f t="shared" si="656"/>
        <v>0</v>
      </c>
      <c r="H1486" s="697">
        <f t="shared" si="656"/>
        <v>0</v>
      </c>
      <c r="I1486" s="697">
        <f t="shared" si="656"/>
        <v>0</v>
      </c>
      <c r="J1486" s="697">
        <f t="shared" si="656"/>
        <v>0</v>
      </c>
      <c r="K1486" s="697">
        <f t="shared" si="656"/>
        <v>0</v>
      </c>
      <c r="L1486" s="697">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45"/>
      <c r="B1487" s="696"/>
      <c r="C1487" s="597"/>
      <c r="D1487" s="716" t="s">
        <v>756</v>
      </c>
      <c r="E1487" s="717">
        <f>0+ZADANIOWY!J4519</f>
        <v>0</v>
      </c>
      <c r="F1487" s="717">
        <f>0+ZADANIOWY!K4519</f>
        <v>0</v>
      </c>
      <c r="G1487" s="717">
        <f>0+ZADANIOWY!L4519</f>
        <v>0</v>
      </c>
      <c r="H1487" s="717">
        <f>0+ZADANIOWY!M4519</f>
        <v>0</v>
      </c>
      <c r="I1487" s="717">
        <f>0+ZADANIOWY!N4519</f>
        <v>0</v>
      </c>
      <c r="J1487" s="717">
        <f>0+ZADANIOWY!O4519</f>
        <v>0</v>
      </c>
      <c r="K1487" s="717">
        <f t="shared" ref="K1487:K1488" si="660">E1487-G1487+H1487</f>
        <v>0</v>
      </c>
      <c r="L1487" s="717">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45"/>
      <c r="B1488" s="696"/>
      <c r="C1488" s="597"/>
      <c r="D1488" s="716" t="s">
        <v>757</v>
      </c>
      <c r="E1488" s="717">
        <f>0</f>
        <v>0</v>
      </c>
      <c r="F1488" s="717">
        <f>0</f>
        <v>0</v>
      </c>
      <c r="G1488" s="717">
        <f>0</f>
        <v>0</v>
      </c>
      <c r="H1488" s="717">
        <f>0</f>
        <v>0</v>
      </c>
      <c r="I1488" s="717">
        <f>0</f>
        <v>0</v>
      </c>
      <c r="J1488" s="717">
        <f>0</f>
        <v>0</v>
      </c>
      <c r="K1488" s="717">
        <f t="shared" si="660"/>
        <v>0</v>
      </c>
      <c r="L1488" s="717">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45"/>
      <c r="B1489" s="696"/>
      <c r="C1489" s="157">
        <v>4110</v>
      </c>
      <c r="D1489" s="715" t="s">
        <v>41</v>
      </c>
      <c r="E1489" s="697">
        <f>SUM(E1490:E1491)</f>
        <v>0</v>
      </c>
      <c r="F1489" s="697">
        <f t="shared" ref="F1489:L1489" si="662">SUM(F1490:F1491)</f>
        <v>0</v>
      </c>
      <c r="G1489" s="697">
        <f t="shared" si="662"/>
        <v>0</v>
      </c>
      <c r="H1489" s="697">
        <f t="shared" si="662"/>
        <v>0</v>
      </c>
      <c r="I1489" s="697">
        <f t="shared" si="662"/>
        <v>0</v>
      </c>
      <c r="J1489" s="697">
        <f t="shared" si="662"/>
        <v>0</v>
      </c>
      <c r="K1489" s="697">
        <f t="shared" si="662"/>
        <v>0</v>
      </c>
      <c r="L1489" s="697">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45"/>
      <c r="B1490" s="696"/>
      <c r="C1490" s="597"/>
      <c r="D1490" s="716" t="s">
        <v>756</v>
      </c>
      <c r="E1490" s="717">
        <f>0+ZADANIOWY!J4521+ZADANIOWY!J4935</f>
        <v>0</v>
      </c>
      <c r="F1490" s="717">
        <f>0+ZADANIOWY!K4521+ZADANIOWY!K4935</f>
        <v>0</v>
      </c>
      <c r="G1490" s="717">
        <f>0+ZADANIOWY!L4521+ZADANIOWY!L4935</f>
        <v>0</v>
      </c>
      <c r="H1490" s="717">
        <f>0+ZADANIOWY!M4521+ZADANIOWY!M4935</f>
        <v>0</v>
      </c>
      <c r="I1490" s="717">
        <f>0+ZADANIOWY!N4521+ZADANIOWY!N4935</f>
        <v>0</v>
      </c>
      <c r="J1490" s="717">
        <f>0+ZADANIOWY!O4521+ZADANIOWY!O4935</f>
        <v>0</v>
      </c>
      <c r="K1490" s="717">
        <f t="shared" si="627"/>
        <v>0</v>
      </c>
      <c r="L1490" s="717">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45"/>
      <c r="B1491" s="696"/>
      <c r="C1491" s="597"/>
      <c r="D1491" s="716" t="s">
        <v>757</v>
      </c>
      <c r="E1491" s="717">
        <f>0</f>
        <v>0</v>
      </c>
      <c r="F1491" s="717">
        <f>0</f>
        <v>0</v>
      </c>
      <c r="G1491" s="717">
        <f>0</f>
        <v>0</v>
      </c>
      <c r="H1491" s="717">
        <f>0</f>
        <v>0</v>
      </c>
      <c r="I1491" s="717">
        <f>0</f>
        <v>0</v>
      </c>
      <c r="J1491" s="717">
        <f>0</f>
        <v>0</v>
      </c>
      <c r="K1491" s="717">
        <f t="shared" si="627"/>
        <v>0</v>
      </c>
      <c r="L1491" s="717">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45"/>
      <c r="B1492" s="696"/>
      <c r="C1492" s="157">
        <v>4120</v>
      </c>
      <c r="D1492" s="715" t="s">
        <v>70</v>
      </c>
      <c r="E1492" s="697">
        <f>SUM(E1493:E1494)</f>
        <v>0</v>
      </c>
      <c r="F1492" s="697">
        <f t="shared" ref="F1492:L1492" si="663">SUM(F1493:F1494)</f>
        <v>0</v>
      </c>
      <c r="G1492" s="697">
        <f t="shared" si="663"/>
        <v>0</v>
      </c>
      <c r="H1492" s="697">
        <f t="shared" si="663"/>
        <v>0</v>
      </c>
      <c r="I1492" s="697">
        <f t="shared" si="663"/>
        <v>0</v>
      </c>
      <c r="J1492" s="697">
        <f t="shared" si="663"/>
        <v>0</v>
      </c>
      <c r="K1492" s="697">
        <f t="shared" si="663"/>
        <v>0</v>
      </c>
      <c r="L1492" s="697">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45"/>
      <c r="B1493" s="696"/>
      <c r="C1493" s="597"/>
      <c r="D1493" s="716" t="s">
        <v>756</v>
      </c>
      <c r="E1493" s="717">
        <f>0+ZADANIOWY!J4523+ZADANIOWY!J4936</f>
        <v>0</v>
      </c>
      <c r="F1493" s="717">
        <f>0+ZADANIOWY!K4523+ZADANIOWY!K4936</f>
        <v>0</v>
      </c>
      <c r="G1493" s="717">
        <f>0+ZADANIOWY!L4523+ZADANIOWY!L4936</f>
        <v>0</v>
      </c>
      <c r="H1493" s="717">
        <f>0+ZADANIOWY!M4523+ZADANIOWY!M4936</f>
        <v>0</v>
      </c>
      <c r="I1493" s="717">
        <f>0+ZADANIOWY!N4523+ZADANIOWY!N4936</f>
        <v>0</v>
      </c>
      <c r="J1493" s="717">
        <f>0+ZADANIOWY!O4523+ZADANIOWY!O4936</f>
        <v>0</v>
      </c>
      <c r="K1493" s="717">
        <f t="shared" si="627"/>
        <v>0</v>
      </c>
      <c r="L1493" s="717">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45"/>
      <c r="B1494" s="696"/>
      <c r="C1494" s="597"/>
      <c r="D1494" s="716" t="s">
        <v>757</v>
      </c>
      <c r="E1494" s="717">
        <f>0</f>
        <v>0</v>
      </c>
      <c r="F1494" s="717">
        <f>0</f>
        <v>0</v>
      </c>
      <c r="G1494" s="717">
        <f>0</f>
        <v>0</v>
      </c>
      <c r="H1494" s="717">
        <f>0</f>
        <v>0</v>
      </c>
      <c r="I1494" s="717">
        <f>0</f>
        <v>0</v>
      </c>
      <c r="J1494" s="717">
        <f>0</f>
        <v>0</v>
      </c>
      <c r="K1494" s="717">
        <f t="shared" si="627"/>
        <v>0</v>
      </c>
      <c r="L1494" s="717">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45"/>
      <c r="B1495" s="696"/>
      <c r="C1495" s="157">
        <v>4170</v>
      </c>
      <c r="D1495" s="715" t="s">
        <v>43</v>
      </c>
      <c r="E1495" s="697">
        <f>SUM(E1496:E1497)</f>
        <v>0</v>
      </c>
      <c r="F1495" s="697">
        <f t="shared" ref="F1495:L1495" si="664">SUM(F1496:F1497)</f>
        <v>0</v>
      </c>
      <c r="G1495" s="697">
        <f t="shared" si="664"/>
        <v>0</v>
      </c>
      <c r="H1495" s="697">
        <f t="shared" si="664"/>
        <v>0</v>
      </c>
      <c r="I1495" s="697">
        <f t="shared" si="664"/>
        <v>0</v>
      </c>
      <c r="J1495" s="697">
        <f t="shared" si="664"/>
        <v>0</v>
      </c>
      <c r="K1495" s="697">
        <f t="shared" si="664"/>
        <v>0</v>
      </c>
      <c r="L1495" s="697">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45"/>
      <c r="B1496" s="696"/>
      <c r="C1496" s="597"/>
      <c r="D1496" s="716" t="s">
        <v>756</v>
      </c>
      <c r="E1496" s="717">
        <f>0+ZADANIOWY!J4937</f>
        <v>0</v>
      </c>
      <c r="F1496" s="717">
        <f>0+ZADANIOWY!K4937</f>
        <v>0</v>
      </c>
      <c r="G1496" s="717">
        <f>0+ZADANIOWY!L4937</f>
        <v>0</v>
      </c>
      <c r="H1496" s="717">
        <f>0+ZADANIOWY!M4937</f>
        <v>0</v>
      </c>
      <c r="I1496" s="717">
        <f>0+ZADANIOWY!N4937</f>
        <v>0</v>
      </c>
      <c r="J1496" s="717">
        <f>0+ZADANIOWY!O4937</f>
        <v>0</v>
      </c>
      <c r="K1496" s="717">
        <f t="shared" si="627"/>
        <v>0</v>
      </c>
      <c r="L1496" s="717">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45"/>
      <c r="B1497" s="696"/>
      <c r="C1497" s="597"/>
      <c r="D1497" s="716" t="s">
        <v>757</v>
      </c>
      <c r="E1497" s="717">
        <f>0</f>
        <v>0</v>
      </c>
      <c r="F1497" s="717">
        <f>0</f>
        <v>0</v>
      </c>
      <c r="G1497" s="717">
        <f>0</f>
        <v>0</v>
      </c>
      <c r="H1497" s="717">
        <f>0</f>
        <v>0</v>
      </c>
      <c r="I1497" s="717">
        <f>0</f>
        <v>0</v>
      </c>
      <c r="J1497" s="717">
        <f>0</f>
        <v>0</v>
      </c>
      <c r="K1497" s="717">
        <f t="shared" si="627"/>
        <v>0</v>
      </c>
      <c r="L1497" s="717">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45"/>
      <c r="B1498" s="696"/>
      <c r="C1498" s="157">
        <v>4210</v>
      </c>
      <c r="D1498" s="715" t="s">
        <v>44</v>
      </c>
      <c r="E1498" s="697">
        <f>SUM(E1499:E1500)</f>
        <v>0</v>
      </c>
      <c r="F1498" s="697">
        <f t="shared" ref="F1498:L1498" si="665">SUM(F1499:F1500)</f>
        <v>0</v>
      </c>
      <c r="G1498" s="697">
        <f t="shared" si="665"/>
        <v>0</v>
      </c>
      <c r="H1498" s="697">
        <f t="shared" si="665"/>
        <v>0</v>
      </c>
      <c r="I1498" s="697">
        <f t="shared" si="665"/>
        <v>0</v>
      </c>
      <c r="J1498" s="697">
        <f t="shared" si="665"/>
        <v>0</v>
      </c>
      <c r="K1498" s="697">
        <f t="shared" si="665"/>
        <v>0</v>
      </c>
      <c r="L1498" s="697">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45"/>
      <c r="B1499" s="696"/>
      <c r="C1499" s="597"/>
      <c r="D1499" s="716" t="s">
        <v>756</v>
      </c>
      <c r="E1499" s="717">
        <f>0+ZADANIOWY!J4938</f>
        <v>0</v>
      </c>
      <c r="F1499" s="717">
        <f>0+ZADANIOWY!K4938</f>
        <v>0</v>
      </c>
      <c r="G1499" s="717">
        <f>0+ZADANIOWY!L4938</f>
        <v>0</v>
      </c>
      <c r="H1499" s="717">
        <f>0+ZADANIOWY!M4938</f>
        <v>0</v>
      </c>
      <c r="I1499" s="717">
        <f>0+ZADANIOWY!N4938</f>
        <v>0</v>
      </c>
      <c r="J1499" s="717">
        <f>0+ZADANIOWY!O4938</f>
        <v>0</v>
      </c>
      <c r="K1499" s="717">
        <f t="shared" si="627"/>
        <v>0</v>
      </c>
      <c r="L1499" s="717">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45"/>
      <c r="B1500" s="696"/>
      <c r="C1500" s="597"/>
      <c r="D1500" s="716" t="s">
        <v>757</v>
      </c>
      <c r="E1500" s="717">
        <f>0</f>
        <v>0</v>
      </c>
      <c r="F1500" s="717">
        <f>0</f>
        <v>0</v>
      </c>
      <c r="G1500" s="717">
        <f>0</f>
        <v>0</v>
      </c>
      <c r="H1500" s="717">
        <f>0</f>
        <v>0</v>
      </c>
      <c r="I1500" s="717">
        <f>0</f>
        <v>0</v>
      </c>
      <c r="J1500" s="717">
        <f>0</f>
        <v>0</v>
      </c>
      <c r="K1500" s="717">
        <f t="shared" si="627"/>
        <v>0</v>
      </c>
      <c r="L1500" s="717">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45"/>
      <c r="B1501" s="696"/>
      <c r="C1501" s="157">
        <v>4270</v>
      </c>
      <c r="D1501" s="715" t="s">
        <v>46</v>
      </c>
      <c r="E1501" s="697">
        <f>SUM(E1502:E1503)</f>
        <v>0</v>
      </c>
      <c r="F1501" s="697">
        <f t="shared" ref="F1501:L1501" si="666">SUM(F1502:F1503)</f>
        <v>0</v>
      </c>
      <c r="G1501" s="697">
        <f t="shared" si="666"/>
        <v>0</v>
      </c>
      <c r="H1501" s="697">
        <f t="shared" si="666"/>
        <v>0</v>
      </c>
      <c r="I1501" s="697">
        <f t="shared" si="666"/>
        <v>0</v>
      </c>
      <c r="J1501" s="697">
        <f t="shared" si="666"/>
        <v>0</v>
      </c>
      <c r="K1501" s="697">
        <f t="shared" si="666"/>
        <v>0</v>
      </c>
      <c r="L1501" s="697">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45"/>
      <c r="B1502" s="696"/>
      <c r="C1502" s="597"/>
      <c r="D1502" s="716" t="s">
        <v>756</v>
      </c>
      <c r="E1502" s="717">
        <f>0</f>
        <v>0</v>
      </c>
      <c r="F1502" s="717">
        <f>0</f>
        <v>0</v>
      </c>
      <c r="G1502" s="717">
        <f>0</f>
        <v>0</v>
      </c>
      <c r="H1502" s="717">
        <f>0</f>
        <v>0</v>
      </c>
      <c r="I1502" s="717">
        <f>0</f>
        <v>0</v>
      </c>
      <c r="J1502" s="717">
        <f>0</f>
        <v>0</v>
      </c>
      <c r="K1502" s="717">
        <f t="shared" si="627"/>
        <v>0</v>
      </c>
      <c r="L1502" s="717">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45"/>
      <c r="B1503" s="696"/>
      <c r="C1503" s="597"/>
      <c r="D1503" s="716" t="s">
        <v>757</v>
      </c>
      <c r="E1503" s="717">
        <f>0</f>
        <v>0</v>
      </c>
      <c r="F1503" s="717">
        <f>0</f>
        <v>0</v>
      </c>
      <c r="G1503" s="717">
        <f>0</f>
        <v>0</v>
      </c>
      <c r="H1503" s="717">
        <f>0</f>
        <v>0</v>
      </c>
      <c r="I1503" s="717">
        <f>0</f>
        <v>0</v>
      </c>
      <c r="J1503" s="717">
        <f>0</f>
        <v>0</v>
      </c>
      <c r="K1503" s="717">
        <f t="shared" si="627"/>
        <v>0</v>
      </c>
      <c r="L1503" s="717">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45"/>
      <c r="B1504" s="696"/>
      <c r="C1504" s="157">
        <v>4300</v>
      </c>
      <c r="D1504" s="715" t="s">
        <v>48</v>
      </c>
      <c r="E1504" s="697">
        <f>SUM(E1505:E1506)</f>
        <v>0</v>
      </c>
      <c r="F1504" s="697">
        <f t="shared" ref="F1504:L1504" si="667">SUM(F1505:F1506)</f>
        <v>0</v>
      </c>
      <c r="G1504" s="697">
        <f t="shared" si="667"/>
        <v>0</v>
      </c>
      <c r="H1504" s="697">
        <f t="shared" si="667"/>
        <v>0</v>
      </c>
      <c r="I1504" s="697">
        <f t="shared" si="667"/>
        <v>0</v>
      </c>
      <c r="J1504" s="697">
        <f t="shared" si="667"/>
        <v>0</v>
      </c>
      <c r="K1504" s="697">
        <f t="shared" si="667"/>
        <v>0</v>
      </c>
      <c r="L1504" s="697">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45"/>
      <c r="B1505" s="696"/>
      <c r="C1505" s="597"/>
      <c r="D1505" s="716" t="s">
        <v>756</v>
      </c>
      <c r="E1505" s="717">
        <f>0+ZADANIOWY!J4939</f>
        <v>0</v>
      </c>
      <c r="F1505" s="717">
        <f>0+ZADANIOWY!K4939</f>
        <v>0</v>
      </c>
      <c r="G1505" s="717">
        <f>0+ZADANIOWY!L4939</f>
        <v>0</v>
      </c>
      <c r="H1505" s="717">
        <f>0+ZADANIOWY!M4939</f>
        <v>0</v>
      </c>
      <c r="I1505" s="717">
        <f>0+ZADANIOWY!N4939</f>
        <v>0</v>
      </c>
      <c r="J1505" s="717">
        <f>0+ZADANIOWY!O4939</f>
        <v>0</v>
      </c>
      <c r="K1505" s="717">
        <f t="shared" si="627"/>
        <v>0</v>
      </c>
      <c r="L1505" s="717">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45"/>
      <c r="B1506" s="696"/>
      <c r="C1506" s="597"/>
      <c r="D1506" s="716" t="s">
        <v>757</v>
      </c>
      <c r="E1506" s="717">
        <f>0</f>
        <v>0</v>
      </c>
      <c r="F1506" s="717">
        <f>0</f>
        <v>0</v>
      </c>
      <c r="G1506" s="717">
        <f>0</f>
        <v>0</v>
      </c>
      <c r="H1506" s="717">
        <f>0</f>
        <v>0</v>
      </c>
      <c r="I1506" s="717">
        <f>0</f>
        <v>0</v>
      </c>
      <c r="J1506" s="717">
        <f>0</f>
        <v>0</v>
      </c>
      <c r="K1506" s="717">
        <f t="shared" si="627"/>
        <v>0</v>
      </c>
      <c r="L1506" s="717">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45"/>
      <c r="B1507" s="696"/>
      <c r="C1507" s="157">
        <v>4360</v>
      </c>
      <c r="D1507" s="715" t="s">
        <v>103</v>
      </c>
      <c r="E1507" s="697">
        <f>SUM(E1508:E1509)</f>
        <v>0</v>
      </c>
      <c r="F1507" s="697">
        <f t="shared" ref="F1507:L1507" si="668">SUM(F1508:F1509)</f>
        <v>0</v>
      </c>
      <c r="G1507" s="697">
        <f t="shared" si="668"/>
        <v>0</v>
      </c>
      <c r="H1507" s="697">
        <f t="shared" si="668"/>
        <v>0</v>
      </c>
      <c r="I1507" s="697">
        <f t="shared" si="668"/>
        <v>0</v>
      </c>
      <c r="J1507" s="697">
        <f t="shared" si="668"/>
        <v>0</v>
      </c>
      <c r="K1507" s="697">
        <f t="shared" si="668"/>
        <v>0</v>
      </c>
      <c r="L1507" s="697">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45"/>
      <c r="B1508" s="696"/>
      <c r="C1508" s="597"/>
      <c r="D1508" s="716" t="s">
        <v>756</v>
      </c>
      <c r="E1508" s="717">
        <f>0</f>
        <v>0</v>
      </c>
      <c r="F1508" s="717">
        <f>0</f>
        <v>0</v>
      </c>
      <c r="G1508" s="717">
        <f>0</f>
        <v>0</v>
      </c>
      <c r="H1508" s="717">
        <f>0</f>
        <v>0</v>
      </c>
      <c r="I1508" s="717">
        <f>0</f>
        <v>0</v>
      </c>
      <c r="J1508" s="717">
        <f>0</f>
        <v>0</v>
      </c>
      <c r="K1508" s="717">
        <f t="shared" ref="K1508:K1566" si="669">E1508-G1508+H1508</f>
        <v>0</v>
      </c>
      <c r="L1508" s="717">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45"/>
      <c r="B1509" s="696"/>
      <c r="C1509" s="597"/>
      <c r="D1509" s="716" t="s">
        <v>757</v>
      </c>
      <c r="E1509" s="717">
        <f>0</f>
        <v>0</v>
      </c>
      <c r="F1509" s="717">
        <f>0</f>
        <v>0</v>
      </c>
      <c r="G1509" s="717">
        <f>0</f>
        <v>0</v>
      </c>
      <c r="H1509" s="717">
        <f>0</f>
        <v>0</v>
      </c>
      <c r="I1509" s="717">
        <f>0</f>
        <v>0</v>
      </c>
      <c r="J1509" s="717">
        <f>0</f>
        <v>0</v>
      </c>
      <c r="K1509" s="717">
        <f t="shared" si="669"/>
        <v>0</v>
      </c>
      <c r="L1509" s="717">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45"/>
      <c r="B1510" s="696"/>
      <c r="C1510" s="157">
        <v>4710</v>
      </c>
      <c r="D1510" s="715" t="s">
        <v>72</v>
      </c>
      <c r="E1510" s="697">
        <f>SUM(E1511:E1512)</f>
        <v>0</v>
      </c>
      <c r="F1510" s="697">
        <f t="shared" ref="F1510:L1510" si="672">SUM(F1511:F1512)</f>
        <v>0</v>
      </c>
      <c r="G1510" s="697">
        <f t="shared" si="672"/>
        <v>0</v>
      </c>
      <c r="H1510" s="697">
        <f t="shared" si="672"/>
        <v>0</v>
      </c>
      <c r="I1510" s="697">
        <f t="shared" si="672"/>
        <v>0</v>
      </c>
      <c r="J1510" s="697">
        <f t="shared" si="672"/>
        <v>0</v>
      </c>
      <c r="K1510" s="697">
        <f t="shared" si="672"/>
        <v>0</v>
      </c>
      <c r="L1510" s="697">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45"/>
      <c r="B1511" s="696"/>
      <c r="C1511" s="597"/>
      <c r="D1511" s="716" t="s">
        <v>756</v>
      </c>
      <c r="E1511" s="717">
        <f>0+ZADANIOWY!J4525+ZADANIOWY!J4940</f>
        <v>0</v>
      </c>
      <c r="F1511" s="717">
        <f>0+ZADANIOWY!K4525+ZADANIOWY!K4940</f>
        <v>0</v>
      </c>
      <c r="G1511" s="717">
        <f>0+ZADANIOWY!L4525+ZADANIOWY!L4940</f>
        <v>0</v>
      </c>
      <c r="H1511" s="717">
        <f>0+ZADANIOWY!M4525+ZADANIOWY!M4940</f>
        <v>0</v>
      </c>
      <c r="I1511" s="717">
        <f>0+ZADANIOWY!N4525+ZADANIOWY!N4940</f>
        <v>0</v>
      </c>
      <c r="J1511" s="717">
        <f>0+ZADANIOWY!O4525+ZADANIOWY!O4940</f>
        <v>0</v>
      </c>
      <c r="K1511" s="717">
        <f t="shared" ref="K1511:K1512" si="676">E1511-G1511+H1511</f>
        <v>0</v>
      </c>
      <c r="L1511" s="717">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45"/>
      <c r="B1512" s="696"/>
      <c r="C1512" s="597"/>
      <c r="D1512" s="716" t="s">
        <v>757</v>
      </c>
      <c r="E1512" s="717">
        <f>0</f>
        <v>0</v>
      </c>
      <c r="F1512" s="717">
        <f>0</f>
        <v>0</v>
      </c>
      <c r="G1512" s="717">
        <f>0</f>
        <v>0</v>
      </c>
      <c r="H1512" s="717">
        <f>0</f>
        <v>0</v>
      </c>
      <c r="I1512" s="717">
        <f>0</f>
        <v>0</v>
      </c>
      <c r="J1512" s="717">
        <f>0</f>
        <v>0</v>
      </c>
      <c r="K1512" s="717">
        <f t="shared" si="676"/>
        <v>0</v>
      </c>
      <c r="L1512" s="717">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45"/>
      <c r="B1513" s="695">
        <v>75109</v>
      </c>
      <c r="C1513" s="157" t="s">
        <v>33</v>
      </c>
      <c r="D1513" s="709" t="s">
        <v>801</v>
      </c>
      <c r="E1513" s="710">
        <f t="shared" ref="E1513:L1513" si="678">SUM(E1514,E1523)</f>
        <v>0</v>
      </c>
      <c r="F1513" s="710">
        <f t="shared" si="678"/>
        <v>0</v>
      </c>
      <c r="G1513" s="710">
        <f t="shared" si="678"/>
        <v>0</v>
      </c>
      <c r="H1513" s="710">
        <f t="shared" si="678"/>
        <v>0</v>
      </c>
      <c r="I1513" s="710">
        <f t="shared" si="678"/>
        <v>0</v>
      </c>
      <c r="J1513" s="710">
        <f t="shared" si="678"/>
        <v>0</v>
      </c>
      <c r="K1513" s="710">
        <f t="shared" si="678"/>
        <v>0</v>
      </c>
      <c r="L1513" s="710">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45"/>
      <c r="B1514" s="696"/>
      <c r="C1514" s="157" t="s">
        <v>33</v>
      </c>
      <c r="D1514" s="711" t="s">
        <v>747</v>
      </c>
      <c r="E1514" s="712">
        <f t="shared" ref="E1514:L1514" si="679">SUM(E1515,E1518:E1522)</f>
        <v>0</v>
      </c>
      <c r="F1514" s="712">
        <f t="shared" si="679"/>
        <v>0</v>
      </c>
      <c r="G1514" s="712">
        <f t="shared" si="679"/>
        <v>0</v>
      </c>
      <c r="H1514" s="712">
        <f t="shared" si="679"/>
        <v>0</v>
      </c>
      <c r="I1514" s="712">
        <f t="shared" si="679"/>
        <v>0</v>
      </c>
      <c r="J1514" s="712">
        <f t="shared" si="679"/>
        <v>0</v>
      </c>
      <c r="K1514" s="712">
        <f t="shared" si="679"/>
        <v>0</v>
      </c>
      <c r="L1514" s="712">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45"/>
      <c r="B1515" s="696"/>
      <c r="C1515" s="157"/>
      <c r="D1515" s="711" t="s">
        <v>748</v>
      </c>
      <c r="E1515" s="712">
        <f t="shared" ref="E1515:L1515" si="680">SUM(E1516:E1517)</f>
        <v>0</v>
      </c>
      <c r="F1515" s="712">
        <f t="shared" ref="F1515:J1515" si="681">SUM(F1516:F1517)</f>
        <v>0</v>
      </c>
      <c r="G1515" s="712">
        <f t="shared" si="681"/>
        <v>0</v>
      </c>
      <c r="H1515" s="712">
        <f t="shared" si="681"/>
        <v>0</v>
      </c>
      <c r="I1515" s="712">
        <f t="shared" si="681"/>
        <v>0</v>
      </c>
      <c r="J1515" s="712">
        <f t="shared" si="681"/>
        <v>0</v>
      </c>
      <c r="K1515" s="712">
        <f t="shared" si="680"/>
        <v>0</v>
      </c>
      <c r="L1515" s="712">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45"/>
      <c r="B1516" s="696"/>
      <c r="C1516" s="157"/>
      <c r="D1516" s="713" t="s">
        <v>749</v>
      </c>
      <c r="E1516" s="712">
        <f>SUM(E1527,E1530,E1533,E1536,E1545)</f>
        <v>0</v>
      </c>
      <c r="F1516" s="712">
        <f t="shared" ref="F1516:L1516" si="682">SUM(F1527,F1530,F1533,F1536,F1545)</f>
        <v>0</v>
      </c>
      <c r="G1516" s="712">
        <f t="shared" si="682"/>
        <v>0</v>
      </c>
      <c r="H1516" s="712">
        <f t="shared" si="682"/>
        <v>0</v>
      </c>
      <c r="I1516" s="712">
        <f t="shared" si="682"/>
        <v>0</v>
      </c>
      <c r="J1516" s="712">
        <f t="shared" si="682"/>
        <v>0</v>
      </c>
      <c r="K1516" s="712">
        <f t="shared" si="682"/>
        <v>0</v>
      </c>
      <c r="L1516" s="712">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45"/>
      <c r="B1517" s="696"/>
      <c r="C1517" s="157"/>
      <c r="D1517" s="713" t="s">
        <v>750</v>
      </c>
      <c r="E1517" s="712">
        <f t="shared" ref="E1517:L1517" si="683">SUM(E1539,E1542)</f>
        <v>0</v>
      </c>
      <c r="F1517" s="712">
        <f t="shared" si="683"/>
        <v>0</v>
      </c>
      <c r="G1517" s="712">
        <f t="shared" si="683"/>
        <v>0</v>
      </c>
      <c r="H1517" s="712">
        <f t="shared" si="683"/>
        <v>0</v>
      </c>
      <c r="I1517" s="712">
        <f t="shared" si="683"/>
        <v>0</v>
      </c>
      <c r="J1517" s="712">
        <f t="shared" si="683"/>
        <v>0</v>
      </c>
      <c r="K1517" s="712">
        <f t="shared" si="683"/>
        <v>0</v>
      </c>
      <c r="L1517" s="712">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45"/>
      <c r="B1518" s="696"/>
      <c r="C1518" s="157" t="s">
        <v>33</v>
      </c>
      <c r="D1518" s="714" t="s">
        <v>751</v>
      </c>
      <c r="E1518" s="712"/>
      <c r="F1518" s="712"/>
      <c r="G1518" s="712"/>
      <c r="H1518" s="712"/>
      <c r="I1518" s="712"/>
      <c r="J1518" s="712"/>
      <c r="K1518" s="712"/>
      <c r="L1518" s="712"/>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45"/>
      <c r="B1519" s="696"/>
      <c r="C1519" s="157" t="s">
        <v>33</v>
      </c>
      <c r="D1519" s="714" t="s">
        <v>752</v>
      </c>
      <c r="E1519" s="712">
        <f t="shared" ref="E1519:L1519" si="684">SUM(E1524)</f>
        <v>0</v>
      </c>
      <c r="F1519" s="712">
        <f t="shared" si="684"/>
        <v>0</v>
      </c>
      <c r="G1519" s="712">
        <f t="shared" si="684"/>
        <v>0</v>
      </c>
      <c r="H1519" s="712">
        <f t="shared" si="684"/>
        <v>0</v>
      </c>
      <c r="I1519" s="712">
        <f t="shared" si="684"/>
        <v>0</v>
      </c>
      <c r="J1519" s="712">
        <f t="shared" si="684"/>
        <v>0</v>
      </c>
      <c r="K1519" s="712">
        <f t="shared" si="684"/>
        <v>0</v>
      </c>
      <c r="L1519" s="712">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45"/>
      <c r="B1520" s="696"/>
      <c r="C1520" s="157" t="s">
        <v>33</v>
      </c>
      <c r="D1520" s="714" t="s">
        <v>753</v>
      </c>
      <c r="E1520" s="712"/>
      <c r="F1520" s="712"/>
      <c r="G1520" s="712"/>
      <c r="H1520" s="712"/>
      <c r="I1520" s="712"/>
      <c r="J1520" s="712"/>
      <c r="K1520" s="712"/>
      <c r="L1520" s="712"/>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45"/>
      <c r="B1521" s="696"/>
      <c r="C1521" s="157" t="s">
        <v>33</v>
      </c>
      <c r="D1521" s="714" t="s">
        <v>754</v>
      </c>
      <c r="E1521" s="712"/>
      <c r="F1521" s="712"/>
      <c r="G1521" s="712"/>
      <c r="H1521" s="712"/>
      <c r="I1521" s="712"/>
      <c r="J1521" s="712"/>
      <c r="K1521" s="712"/>
      <c r="L1521" s="712"/>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45"/>
      <c r="B1522" s="696"/>
      <c r="C1522" s="157" t="s">
        <v>33</v>
      </c>
      <c r="D1522" s="714" t="s">
        <v>735</v>
      </c>
      <c r="E1522" s="712"/>
      <c r="F1522" s="712"/>
      <c r="G1522" s="712"/>
      <c r="H1522" s="712"/>
      <c r="I1522" s="712"/>
      <c r="J1522" s="712"/>
      <c r="K1522" s="712"/>
      <c r="L1522" s="712"/>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45"/>
      <c r="B1523" s="696"/>
      <c r="C1523" s="157" t="s">
        <v>33</v>
      </c>
      <c r="D1523" s="711" t="s">
        <v>755</v>
      </c>
      <c r="E1523" s="712"/>
      <c r="F1523" s="712"/>
      <c r="G1523" s="712"/>
      <c r="H1523" s="712"/>
      <c r="I1523" s="712"/>
      <c r="J1523" s="712"/>
      <c r="K1523" s="712"/>
      <c r="L1523" s="712"/>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45"/>
      <c r="B1524" s="696"/>
      <c r="C1524" s="157">
        <v>3030</v>
      </c>
      <c r="D1524" s="715" t="s">
        <v>237</v>
      </c>
      <c r="E1524" s="697">
        <f>SUM(E1525:E1526)</f>
        <v>0</v>
      </c>
      <c r="F1524" s="697">
        <f t="shared" ref="F1524:L1524" si="686">SUM(F1525:F1526)</f>
        <v>0</v>
      </c>
      <c r="G1524" s="697">
        <f t="shared" si="686"/>
        <v>0</v>
      </c>
      <c r="H1524" s="697">
        <f t="shared" si="686"/>
        <v>0</v>
      </c>
      <c r="I1524" s="697">
        <f t="shared" si="686"/>
        <v>0</v>
      </c>
      <c r="J1524" s="697">
        <f t="shared" si="686"/>
        <v>0</v>
      </c>
      <c r="K1524" s="697">
        <f t="shared" si="686"/>
        <v>0</v>
      </c>
      <c r="L1524" s="697">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45"/>
      <c r="B1525" s="696"/>
      <c r="C1525" s="597"/>
      <c r="D1525" s="716" t="s">
        <v>756</v>
      </c>
      <c r="E1525" s="717">
        <f>0+ZADANIOWY!J4910</f>
        <v>0</v>
      </c>
      <c r="F1525" s="717">
        <f>0+ZADANIOWY!K4910</f>
        <v>0</v>
      </c>
      <c r="G1525" s="717">
        <f>0+ZADANIOWY!L4910</f>
        <v>0</v>
      </c>
      <c r="H1525" s="717">
        <f>0+ZADANIOWY!M4910</f>
        <v>0</v>
      </c>
      <c r="I1525" s="717">
        <f>0+ZADANIOWY!N4910</f>
        <v>0</v>
      </c>
      <c r="J1525" s="717">
        <f>0+ZADANIOWY!O4910</f>
        <v>0</v>
      </c>
      <c r="K1525" s="717">
        <f t="shared" si="669"/>
        <v>0</v>
      </c>
      <c r="L1525" s="717">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45"/>
      <c r="B1526" s="696"/>
      <c r="C1526" s="597"/>
      <c r="D1526" s="716" t="s">
        <v>757</v>
      </c>
      <c r="E1526" s="717">
        <f>0</f>
        <v>0</v>
      </c>
      <c r="F1526" s="717">
        <f>0</f>
        <v>0</v>
      </c>
      <c r="G1526" s="717">
        <f>0</f>
        <v>0</v>
      </c>
      <c r="H1526" s="717">
        <f>0</f>
        <v>0</v>
      </c>
      <c r="I1526" s="717">
        <f>0</f>
        <v>0</v>
      </c>
      <c r="J1526" s="717">
        <f>0</f>
        <v>0</v>
      </c>
      <c r="K1526" s="717">
        <f t="shared" si="669"/>
        <v>0</v>
      </c>
      <c r="L1526" s="717">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45"/>
      <c r="B1527" s="696"/>
      <c r="C1527" s="157">
        <v>4010</v>
      </c>
      <c r="D1527" s="715" t="s">
        <v>99</v>
      </c>
      <c r="E1527" s="697">
        <f>SUM(E1528:E1529)</f>
        <v>0</v>
      </c>
      <c r="F1527" s="697">
        <f t="shared" ref="F1527:J1527" si="687">SUM(F1528:F1529)</f>
        <v>0</v>
      </c>
      <c r="G1527" s="697">
        <f t="shared" si="687"/>
        <v>0</v>
      </c>
      <c r="H1527" s="697">
        <f t="shared" si="687"/>
        <v>0</v>
      </c>
      <c r="I1527" s="697">
        <f t="shared" si="687"/>
        <v>0</v>
      </c>
      <c r="J1527" s="697">
        <f t="shared" si="687"/>
        <v>0</v>
      </c>
      <c r="K1527" s="697">
        <f t="shared" ref="K1527:L1527" si="688">SUM(K1528:K1529)</f>
        <v>0</v>
      </c>
      <c r="L1527" s="697">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45"/>
      <c r="B1528" s="696"/>
      <c r="C1528" s="597"/>
      <c r="D1528" s="716" t="s">
        <v>756</v>
      </c>
      <c r="E1528" s="717">
        <f>0+ZADANIOWY!J4528</f>
        <v>0</v>
      </c>
      <c r="F1528" s="717">
        <f>0+ZADANIOWY!K4528</f>
        <v>0</v>
      </c>
      <c r="G1528" s="717">
        <f>0+ZADANIOWY!L4528</f>
        <v>0</v>
      </c>
      <c r="H1528" s="717">
        <f>0+ZADANIOWY!M4528</f>
        <v>0</v>
      </c>
      <c r="I1528" s="717">
        <f>0+ZADANIOWY!N4528</f>
        <v>0</v>
      </c>
      <c r="J1528" s="717">
        <f>0+ZADANIOWY!O4528</f>
        <v>0</v>
      </c>
      <c r="K1528" s="717">
        <f t="shared" ref="K1528:K1529" si="693">E1528-G1528+H1528</f>
        <v>0</v>
      </c>
      <c r="L1528" s="717">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45"/>
      <c r="B1529" s="696"/>
      <c r="C1529" s="597"/>
      <c r="D1529" s="716" t="s">
        <v>757</v>
      </c>
      <c r="E1529" s="717">
        <f>0</f>
        <v>0</v>
      </c>
      <c r="F1529" s="717">
        <f>0</f>
        <v>0</v>
      </c>
      <c r="G1529" s="717">
        <f>0</f>
        <v>0</v>
      </c>
      <c r="H1529" s="717">
        <f>0</f>
        <v>0</v>
      </c>
      <c r="I1529" s="717">
        <f>0</f>
        <v>0</v>
      </c>
      <c r="J1529" s="717">
        <f>0</f>
        <v>0</v>
      </c>
      <c r="K1529" s="717">
        <f t="shared" si="693"/>
        <v>0</v>
      </c>
      <c r="L1529" s="717">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45"/>
      <c r="B1530" s="696"/>
      <c r="C1530" s="157">
        <v>4110</v>
      </c>
      <c r="D1530" s="715" t="s">
        <v>41</v>
      </c>
      <c r="E1530" s="697">
        <f>SUM(E1531:E1532)</f>
        <v>0</v>
      </c>
      <c r="F1530" s="697">
        <f t="shared" ref="F1530:L1530" si="695">SUM(F1531:F1532)</f>
        <v>0</v>
      </c>
      <c r="G1530" s="697">
        <f t="shared" si="695"/>
        <v>0</v>
      </c>
      <c r="H1530" s="697">
        <f t="shared" si="695"/>
        <v>0</v>
      </c>
      <c r="I1530" s="697">
        <f t="shared" si="695"/>
        <v>0</v>
      </c>
      <c r="J1530" s="697">
        <f t="shared" si="695"/>
        <v>0</v>
      </c>
      <c r="K1530" s="697">
        <f t="shared" si="695"/>
        <v>0</v>
      </c>
      <c r="L1530" s="697">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45"/>
      <c r="B1531" s="696"/>
      <c r="C1531" s="597"/>
      <c r="D1531" s="716" t="s">
        <v>756</v>
      </c>
      <c r="E1531" s="717">
        <f>0+ZADANIOWY!J4530+ZADANIOWY!J4911</f>
        <v>0</v>
      </c>
      <c r="F1531" s="717">
        <f>0+ZADANIOWY!K4530+ZADANIOWY!K4911</f>
        <v>0</v>
      </c>
      <c r="G1531" s="717">
        <f>0+ZADANIOWY!L4530+ZADANIOWY!L4911</f>
        <v>0</v>
      </c>
      <c r="H1531" s="717">
        <f>0+ZADANIOWY!M4530+ZADANIOWY!M4911</f>
        <v>0</v>
      </c>
      <c r="I1531" s="717">
        <f>0+ZADANIOWY!N4530+ZADANIOWY!N4911</f>
        <v>0</v>
      </c>
      <c r="J1531" s="717">
        <f>0+ZADANIOWY!O4530+ZADANIOWY!O4911</f>
        <v>0</v>
      </c>
      <c r="K1531" s="717">
        <f t="shared" si="669"/>
        <v>0</v>
      </c>
      <c r="L1531" s="717">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45"/>
      <c r="B1532" s="696"/>
      <c r="C1532" s="597"/>
      <c r="D1532" s="716" t="s">
        <v>757</v>
      </c>
      <c r="E1532" s="717">
        <f>0</f>
        <v>0</v>
      </c>
      <c r="F1532" s="717">
        <f>0</f>
        <v>0</v>
      </c>
      <c r="G1532" s="717">
        <f>0</f>
        <v>0</v>
      </c>
      <c r="H1532" s="717">
        <f>0</f>
        <v>0</v>
      </c>
      <c r="I1532" s="717">
        <f>0</f>
        <v>0</v>
      </c>
      <c r="J1532" s="717">
        <f>0</f>
        <v>0</v>
      </c>
      <c r="K1532" s="717">
        <f t="shared" si="669"/>
        <v>0</v>
      </c>
      <c r="L1532" s="717">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45"/>
      <c r="B1533" s="696"/>
      <c r="C1533" s="157">
        <v>4120</v>
      </c>
      <c r="D1533" s="715" t="s">
        <v>70</v>
      </c>
      <c r="E1533" s="697">
        <f>SUM(E1534:E1535)</f>
        <v>0</v>
      </c>
      <c r="F1533" s="697">
        <f t="shared" ref="F1533:L1533" si="698">SUM(F1534:F1535)</f>
        <v>0</v>
      </c>
      <c r="G1533" s="697">
        <f t="shared" si="698"/>
        <v>0</v>
      </c>
      <c r="H1533" s="697">
        <f t="shared" si="698"/>
        <v>0</v>
      </c>
      <c r="I1533" s="697">
        <f t="shared" si="698"/>
        <v>0</v>
      </c>
      <c r="J1533" s="697">
        <f t="shared" si="698"/>
        <v>0</v>
      </c>
      <c r="K1533" s="697">
        <f t="shared" si="698"/>
        <v>0</v>
      </c>
      <c r="L1533" s="697">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45"/>
      <c r="B1534" s="696"/>
      <c r="C1534" s="597"/>
      <c r="D1534" s="716" t="s">
        <v>756</v>
      </c>
      <c r="E1534" s="717">
        <f>0+ZADANIOWY!J4532+ZADANIOWY!J4912</f>
        <v>0</v>
      </c>
      <c r="F1534" s="717">
        <f>0+ZADANIOWY!K4532+ZADANIOWY!K4912</f>
        <v>0</v>
      </c>
      <c r="G1534" s="717">
        <f>0+ZADANIOWY!L4532+ZADANIOWY!L4912</f>
        <v>0</v>
      </c>
      <c r="H1534" s="717">
        <f>0+ZADANIOWY!M4532+ZADANIOWY!M4912</f>
        <v>0</v>
      </c>
      <c r="I1534" s="717">
        <f>0+ZADANIOWY!N4532+ZADANIOWY!N4912</f>
        <v>0</v>
      </c>
      <c r="J1534" s="717">
        <f>0+ZADANIOWY!O4532+ZADANIOWY!O4912</f>
        <v>0</v>
      </c>
      <c r="K1534" s="717">
        <f t="shared" si="669"/>
        <v>0</v>
      </c>
      <c r="L1534" s="717">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45"/>
      <c r="B1535" s="696"/>
      <c r="C1535" s="597"/>
      <c r="D1535" s="716" t="s">
        <v>757</v>
      </c>
      <c r="E1535" s="717">
        <f>0</f>
        <v>0</v>
      </c>
      <c r="F1535" s="717">
        <f>0</f>
        <v>0</v>
      </c>
      <c r="G1535" s="717">
        <f>0</f>
        <v>0</v>
      </c>
      <c r="H1535" s="717">
        <f>0</f>
        <v>0</v>
      </c>
      <c r="I1535" s="717">
        <f>0</f>
        <v>0</v>
      </c>
      <c r="J1535" s="717">
        <f>0</f>
        <v>0</v>
      </c>
      <c r="K1535" s="717">
        <f t="shared" si="669"/>
        <v>0</v>
      </c>
      <c r="L1535" s="717">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45"/>
      <c r="B1536" s="696"/>
      <c r="C1536" s="157">
        <v>4170</v>
      </c>
      <c r="D1536" s="715" t="s">
        <v>43</v>
      </c>
      <c r="E1536" s="697">
        <f>SUM(E1537:E1538)</f>
        <v>0</v>
      </c>
      <c r="F1536" s="697">
        <f t="shared" ref="F1536:L1536" si="699">SUM(F1537:F1538)</f>
        <v>0</v>
      </c>
      <c r="G1536" s="697">
        <f t="shared" si="699"/>
        <v>0</v>
      </c>
      <c r="H1536" s="697">
        <f t="shared" si="699"/>
        <v>0</v>
      </c>
      <c r="I1536" s="697">
        <f t="shared" si="699"/>
        <v>0</v>
      </c>
      <c r="J1536" s="697">
        <f t="shared" si="699"/>
        <v>0</v>
      </c>
      <c r="K1536" s="697">
        <f t="shared" si="699"/>
        <v>0</v>
      </c>
      <c r="L1536" s="697">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45"/>
      <c r="B1537" s="696"/>
      <c r="C1537" s="597"/>
      <c r="D1537" s="716" t="s">
        <v>756</v>
      </c>
      <c r="E1537" s="717">
        <f>0+ZADANIOWY!J4913</f>
        <v>0</v>
      </c>
      <c r="F1537" s="717">
        <f>0+ZADANIOWY!K4913</f>
        <v>0</v>
      </c>
      <c r="G1537" s="717">
        <f>0+ZADANIOWY!L4913</f>
        <v>0</v>
      </c>
      <c r="H1537" s="717">
        <f>0+ZADANIOWY!M4913</f>
        <v>0</v>
      </c>
      <c r="I1537" s="717">
        <f>0+ZADANIOWY!N4913</f>
        <v>0</v>
      </c>
      <c r="J1537" s="717">
        <f>0+ZADANIOWY!O4913</f>
        <v>0</v>
      </c>
      <c r="K1537" s="717">
        <f t="shared" si="669"/>
        <v>0</v>
      </c>
      <c r="L1537" s="717">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45"/>
      <c r="B1538" s="696"/>
      <c r="C1538" s="597"/>
      <c r="D1538" s="716" t="s">
        <v>757</v>
      </c>
      <c r="E1538" s="717">
        <f>0</f>
        <v>0</v>
      </c>
      <c r="F1538" s="717">
        <f>0</f>
        <v>0</v>
      </c>
      <c r="G1538" s="717">
        <f>0</f>
        <v>0</v>
      </c>
      <c r="H1538" s="717">
        <f>0</f>
        <v>0</v>
      </c>
      <c r="I1538" s="717">
        <f>0</f>
        <v>0</v>
      </c>
      <c r="J1538" s="717">
        <f>0</f>
        <v>0</v>
      </c>
      <c r="K1538" s="717">
        <f t="shared" si="669"/>
        <v>0</v>
      </c>
      <c r="L1538" s="717">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45"/>
      <c r="B1539" s="696"/>
      <c r="C1539" s="157">
        <v>4210</v>
      </c>
      <c r="D1539" s="715" t="s">
        <v>44</v>
      </c>
      <c r="E1539" s="697">
        <f>SUM(E1540:E1541)</f>
        <v>0</v>
      </c>
      <c r="F1539" s="697">
        <f t="shared" ref="F1539:L1539" si="700">SUM(F1540:F1541)</f>
        <v>0</v>
      </c>
      <c r="G1539" s="697">
        <f t="shared" si="700"/>
        <v>0</v>
      </c>
      <c r="H1539" s="697">
        <f t="shared" si="700"/>
        <v>0</v>
      </c>
      <c r="I1539" s="697">
        <f t="shared" si="700"/>
        <v>0</v>
      </c>
      <c r="J1539" s="697">
        <f t="shared" si="700"/>
        <v>0</v>
      </c>
      <c r="K1539" s="697">
        <f t="shared" si="700"/>
        <v>0</v>
      </c>
      <c r="L1539" s="697">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45"/>
      <c r="B1540" s="696"/>
      <c r="C1540" s="597"/>
      <c r="D1540" s="716" t="s">
        <v>756</v>
      </c>
      <c r="E1540" s="717">
        <f>0+ZADANIOWY!J4914</f>
        <v>0</v>
      </c>
      <c r="F1540" s="717">
        <f>0+ZADANIOWY!K4914</f>
        <v>0</v>
      </c>
      <c r="G1540" s="717">
        <f>0+ZADANIOWY!L4914</f>
        <v>0</v>
      </c>
      <c r="H1540" s="717">
        <f>0+ZADANIOWY!M4914</f>
        <v>0</v>
      </c>
      <c r="I1540" s="717">
        <f>0+ZADANIOWY!N4914</f>
        <v>0</v>
      </c>
      <c r="J1540" s="717">
        <f>0+ZADANIOWY!O4914</f>
        <v>0</v>
      </c>
      <c r="K1540" s="717">
        <f t="shared" si="669"/>
        <v>0</v>
      </c>
      <c r="L1540" s="717">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45"/>
      <c r="B1541" s="696"/>
      <c r="C1541" s="597"/>
      <c r="D1541" s="716" t="s">
        <v>757</v>
      </c>
      <c r="E1541" s="717">
        <f>0</f>
        <v>0</v>
      </c>
      <c r="F1541" s="717">
        <f>0</f>
        <v>0</v>
      </c>
      <c r="G1541" s="717">
        <f>0</f>
        <v>0</v>
      </c>
      <c r="H1541" s="717">
        <f>0</f>
        <v>0</v>
      </c>
      <c r="I1541" s="717">
        <f>0</f>
        <v>0</v>
      </c>
      <c r="J1541" s="717">
        <f>0</f>
        <v>0</v>
      </c>
      <c r="K1541" s="717">
        <f t="shared" si="669"/>
        <v>0</v>
      </c>
      <c r="L1541" s="717">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45"/>
      <c r="B1542" s="696"/>
      <c r="C1542" s="157">
        <v>4300</v>
      </c>
      <c r="D1542" s="715" t="s">
        <v>48</v>
      </c>
      <c r="E1542" s="697">
        <f>SUM(E1543:E1544)</f>
        <v>0</v>
      </c>
      <c r="F1542" s="697">
        <f t="shared" ref="F1542:L1542" si="701">SUM(F1543:F1544)</f>
        <v>0</v>
      </c>
      <c r="G1542" s="697">
        <f t="shared" si="701"/>
        <v>0</v>
      </c>
      <c r="H1542" s="697">
        <f t="shared" si="701"/>
        <v>0</v>
      </c>
      <c r="I1542" s="697">
        <f t="shared" si="701"/>
        <v>0</v>
      </c>
      <c r="J1542" s="697">
        <f t="shared" si="701"/>
        <v>0</v>
      </c>
      <c r="K1542" s="697">
        <f t="shared" si="701"/>
        <v>0</v>
      </c>
      <c r="L1542" s="697">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45"/>
      <c r="B1543" s="696"/>
      <c r="C1543" s="597"/>
      <c r="D1543" s="716" t="s">
        <v>756</v>
      </c>
      <c r="E1543" s="717">
        <f>0+ZADANIOWY!J4915</f>
        <v>0</v>
      </c>
      <c r="F1543" s="717">
        <f>0+ZADANIOWY!K4915</f>
        <v>0</v>
      </c>
      <c r="G1543" s="717">
        <f>0+ZADANIOWY!L4915</f>
        <v>0</v>
      </c>
      <c r="H1543" s="717">
        <f>0+ZADANIOWY!M4915</f>
        <v>0</v>
      </c>
      <c r="I1543" s="717">
        <f>0+ZADANIOWY!N4915</f>
        <v>0</v>
      </c>
      <c r="J1543" s="717">
        <f>0+ZADANIOWY!O4915</f>
        <v>0</v>
      </c>
      <c r="K1543" s="717">
        <f t="shared" si="669"/>
        <v>0</v>
      </c>
      <c r="L1543" s="717">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45"/>
      <c r="B1544" s="696"/>
      <c r="C1544" s="597"/>
      <c r="D1544" s="716" t="s">
        <v>757</v>
      </c>
      <c r="E1544" s="717">
        <f>0</f>
        <v>0</v>
      </c>
      <c r="F1544" s="717">
        <f>0</f>
        <v>0</v>
      </c>
      <c r="G1544" s="717">
        <f>0</f>
        <v>0</v>
      </c>
      <c r="H1544" s="717">
        <f>0</f>
        <v>0</v>
      </c>
      <c r="I1544" s="717">
        <f>0</f>
        <v>0</v>
      </c>
      <c r="J1544" s="717">
        <f>0</f>
        <v>0</v>
      </c>
      <c r="K1544" s="717">
        <f t="shared" si="669"/>
        <v>0</v>
      </c>
      <c r="L1544" s="717">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45"/>
      <c r="B1545" s="696"/>
      <c r="C1545" s="157">
        <v>4710</v>
      </c>
      <c r="D1545" s="715" t="s">
        <v>72</v>
      </c>
      <c r="E1545" s="697">
        <f>SUM(E1546:E1547)</f>
        <v>0</v>
      </c>
      <c r="F1545" s="697">
        <f t="shared" ref="F1545:L1545" si="704">SUM(F1546:F1547)</f>
        <v>0</v>
      </c>
      <c r="G1545" s="697">
        <f t="shared" si="704"/>
        <v>0</v>
      </c>
      <c r="H1545" s="697">
        <f t="shared" si="704"/>
        <v>0</v>
      </c>
      <c r="I1545" s="697">
        <f t="shared" si="704"/>
        <v>0</v>
      </c>
      <c r="J1545" s="697">
        <f t="shared" si="704"/>
        <v>0</v>
      </c>
      <c r="K1545" s="697">
        <f t="shared" si="704"/>
        <v>0</v>
      </c>
      <c r="L1545" s="697">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45"/>
      <c r="B1546" s="696"/>
      <c r="C1546" s="597"/>
      <c r="D1546" s="716" t="s">
        <v>756</v>
      </c>
      <c r="E1546" s="717">
        <f>0+ZADANIOWY!J4534+ZADANIOWY!J4916</f>
        <v>0</v>
      </c>
      <c r="F1546" s="717">
        <f>0+ZADANIOWY!K4534+ZADANIOWY!K4916</f>
        <v>0</v>
      </c>
      <c r="G1546" s="717">
        <f>0+ZADANIOWY!L4534+ZADANIOWY!L4916</f>
        <v>0</v>
      </c>
      <c r="H1546" s="717">
        <f>0+ZADANIOWY!M4534+ZADANIOWY!M4916</f>
        <v>0</v>
      </c>
      <c r="I1546" s="717">
        <f>0+ZADANIOWY!N4534+ZADANIOWY!N4916</f>
        <v>0</v>
      </c>
      <c r="J1546" s="717">
        <f>0+ZADANIOWY!O4534+ZADANIOWY!O4916</f>
        <v>0</v>
      </c>
      <c r="K1546" s="717">
        <f t="shared" ref="K1546:K1547" si="709">E1546-G1546+H1546</f>
        <v>0</v>
      </c>
      <c r="L1546" s="717">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45"/>
      <c r="B1547" s="696"/>
      <c r="C1547" s="597"/>
      <c r="D1547" s="716" t="s">
        <v>757</v>
      </c>
      <c r="E1547" s="717">
        <f>0</f>
        <v>0</v>
      </c>
      <c r="F1547" s="717">
        <f>0</f>
        <v>0</v>
      </c>
      <c r="G1547" s="717">
        <f>0</f>
        <v>0</v>
      </c>
      <c r="H1547" s="717">
        <f>0</f>
        <v>0</v>
      </c>
      <c r="I1547" s="717">
        <f>0</f>
        <v>0</v>
      </c>
      <c r="J1547" s="717">
        <f>0</f>
        <v>0</v>
      </c>
      <c r="K1547" s="717">
        <f t="shared" si="709"/>
        <v>0</v>
      </c>
      <c r="L1547" s="717">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45"/>
      <c r="B1548" s="695">
        <v>75113</v>
      </c>
      <c r="C1548" s="157" t="s">
        <v>33</v>
      </c>
      <c r="D1548" s="709" t="s">
        <v>803</v>
      </c>
      <c r="E1548" s="710">
        <f t="shared" ref="E1548:L1548" si="711">SUM(E1549,E1558)</f>
        <v>0</v>
      </c>
      <c r="F1548" s="710">
        <f t="shared" si="711"/>
        <v>0</v>
      </c>
      <c r="G1548" s="710">
        <f t="shared" si="711"/>
        <v>0</v>
      </c>
      <c r="H1548" s="710">
        <f t="shared" si="711"/>
        <v>0</v>
      </c>
      <c r="I1548" s="710">
        <f t="shared" si="711"/>
        <v>0</v>
      </c>
      <c r="J1548" s="710">
        <f t="shared" si="711"/>
        <v>0</v>
      </c>
      <c r="K1548" s="710">
        <f t="shared" si="711"/>
        <v>0</v>
      </c>
      <c r="L1548" s="710">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45"/>
      <c r="B1549" s="696"/>
      <c r="C1549" s="157" t="s">
        <v>33</v>
      </c>
      <c r="D1549" s="711" t="s">
        <v>747</v>
      </c>
      <c r="E1549" s="712">
        <f t="shared" ref="E1549:L1549" si="712">SUM(E1550,E1553:E1557)</f>
        <v>0</v>
      </c>
      <c r="F1549" s="712">
        <f t="shared" si="712"/>
        <v>0</v>
      </c>
      <c r="G1549" s="712">
        <f t="shared" si="712"/>
        <v>0</v>
      </c>
      <c r="H1549" s="712">
        <f t="shared" si="712"/>
        <v>0</v>
      </c>
      <c r="I1549" s="712">
        <f t="shared" si="712"/>
        <v>0</v>
      </c>
      <c r="J1549" s="712">
        <f t="shared" si="712"/>
        <v>0</v>
      </c>
      <c r="K1549" s="712">
        <f t="shared" si="712"/>
        <v>0</v>
      </c>
      <c r="L1549" s="712">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45"/>
      <c r="B1550" s="696"/>
      <c r="C1550" s="157"/>
      <c r="D1550" s="711" t="s">
        <v>748</v>
      </c>
      <c r="E1550" s="712">
        <f t="shared" ref="E1550" si="713">SUM(E1551:E1552)</f>
        <v>0</v>
      </c>
      <c r="F1550" s="712">
        <f t="shared" ref="F1550:L1550" si="714">SUM(F1551:F1552)</f>
        <v>0</v>
      </c>
      <c r="G1550" s="712">
        <f t="shared" si="714"/>
        <v>0</v>
      </c>
      <c r="H1550" s="712">
        <f t="shared" si="714"/>
        <v>0</v>
      </c>
      <c r="I1550" s="712">
        <f t="shared" si="714"/>
        <v>0</v>
      </c>
      <c r="J1550" s="712">
        <f t="shared" si="714"/>
        <v>0</v>
      </c>
      <c r="K1550" s="712">
        <f t="shared" si="714"/>
        <v>0</v>
      </c>
      <c r="L1550" s="712">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45"/>
      <c r="B1551" s="696"/>
      <c r="C1551" s="157"/>
      <c r="D1551" s="713" t="s">
        <v>749</v>
      </c>
      <c r="E1551" s="712">
        <f>SUM(E1560:E1563,E1566)</f>
        <v>0</v>
      </c>
      <c r="F1551" s="712">
        <f t="shared" ref="F1551:L1551" si="715">SUM(F1560:F1563,F1566)</f>
        <v>0</v>
      </c>
      <c r="G1551" s="712">
        <f t="shared" si="715"/>
        <v>0</v>
      </c>
      <c r="H1551" s="712">
        <f t="shared" si="715"/>
        <v>0</v>
      </c>
      <c r="I1551" s="712">
        <f t="shared" si="715"/>
        <v>0</v>
      </c>
      <c r="J1551" s="712">
        <f t="shared" si="715"/>
        <v>0</v>
      </c>
      <c r="K1551" s="712">
        <f t="shared" si="715"/>
        <v>0</v>
      </c>
      <c r="L1551" s="712">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45"/>
      <c r="B1552" s="696"/>
      <c r="C1552" s="157"/>
      <c r="D1552" s="713" t="s">
        <v>750</v>
      </c>
      <c r="E1552" s="712">
        <f>SUM(E1564:E1565)</f>
        <v>0</v>
      </c>
      <c r="F1552" s="712">
        <f t="shared" ref="F1552:L1552" si="716">SUM(F1564:F1565)</f>
        <v>0</v>
      </c>
      <c r="G1552" s="712">
        <f t="shared" si="716"/>
        <v>0</v>
      </c>
      <c r="H1552" s="712">
        <f t="shared" si="716"/>
        <v>0</v>
      </c>
      <c r="I1552" s="712">
        <f t="shared" si="716"/>
        <v>0</v>
      </c>
      <c r="J1552" s="712">
        <f t="shared" si="716"/>
        <v>0</v>
      </c>
      <c r="K1552" s="712">
        <f t="shared" si="716"/>
        <v>0</v>
      </c>
      <c r="L1552" s="712">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45"/>
      <c r="B1553" s="696"/>
      <c r="C1553" s="157" t="s">
        <v>33</v>
      </c>
      <c r="D1553" s="714" t="s">
        <v>751</v>
      </c>
      <c r="E1553" s="712"/>
      <c r="F1553" s="712"/>
      <c r="G1553" s="712"/>
      <c r="H1553" s="712"/>
      <c r="I1553" s="712"/>
      <c r="J1553" s="712"/>
      <c r="K1553" s="712"/>
      <c r="L1553" s="712"/>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45"/>
      <c r="B1554" s="696"/>
      <c r="C1554" s="157" t="s">
        <v>33</v>
      </c>
      <c r="D1554" s="714" t="s">
        <v>752</v>
      </c>
      <c r="E1554" s="712">
        <f t="shared" ref="E1554:L1554" si="717">SUM(E1559)</f>
        <v>0</v>
      </c>
      <c r="F1554" s="712">
        <f t="shared" ref="F1554:J1554" si="718">SUM(F1559)</f>
        <v>0</v>
      </c>
      <c r="G1554" s="712">
        <f t="shared" si="718"/>
        <v>0</v>
      </c>
      <c r="H1554" s="712">
        <f t="shared" si="718"/>
        <v>0</v>
      </c>
      <c r="I1554" s="712">
        <f t="shared" si="718"/>
        <v>0</v>
      </c>
      <c r="J1554" s="712">
        <f t="shared" si="718"/>
        <v>0</v>
      </c>
      <c r="K1554" s="712">
        <f t="shared" si="717"/>
        <v>0</v>
      </c>
      <c r="L1554" s="712">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45"/>
      <c r="B1555" s="696"/>
      <c r="C1555" s="157" t="s">
        <v>33</v>
      </c>
      <c r="D1555" s="714" t="s">
        <v>753</v>
      </c>
      <c r="E1555" s="712"/>
      <c r="F1555" s="712"/>
      <c r="G1555" s="712"/>
      <c r="H1555" s="712"/>
      <c r="I1555" s="712"/>
      <c r="J1555" s="712"/>
      <c r="K1555" s="712"/>
      <c r="L1555" s="712"/>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45"/>
      <c r="B1556" s="696"/>
      <c r="C1556" s="157" t="s">
        <v>33</v>
      </c>
      <c r="D1556" s="714" t="s">
        <v>754</v>
      </c>
      <c r="E1556" s="712"/>
      <c r="F1556" s="712"/>
      <c r="G1556" s="712"/>
      <c r="H1556" s="712"/>
      <c r="I1556" s="712"/>
      <c r="J1556" s="712"/>
      <c r="K1556" s="712"/>
      <c r="L1556" s="712"/>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45"/>
      <c r="B1557" s="696"/>
      <c r="C1557" s="157" t="s">
        <v>33</v>
      </c>
      <c r="D1557" s="714" t="s">
        <v>735</v>
      </c>
      <c r="E1557" s="712"/>
      <c r="F1557" s="712"/>
      <c r="G1557" s="712"/>
      <c r="H1557" s="712"/>
      <c r="I1557" s="712"/>
      <c r="J1557" s="712"/>
      <c r="K1557" s="712"/>
      <c r="L1557" s="712"/>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45"/>
      <c r="B1558" s="696"/>
      <c r="C1558" s="157" t="s">
        <v>33</v>
      </c>
      <c r="D1558" s="711" t="s">
        <v>755</v>
      </c>
      <c r="E1558" s="712"/>
      <c r="F1558" s="712"/>
      <c r="G1558" s="712"/>
      <c r="H1558" s="712"/>
      <c r="I1558" s="712"/>
      <c r="J1558" s="712"/>
      <c r="K1558" s="712"/>
      <c r="L1558" s="712"/>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45"/>
      <c r="B1559" s="696"/>
      <c r="C1559" s="157">
        <v>3030</v>
      </c>
      <c r="D1559" s="715" t="s">
        <v>237</v>
      </c>
      <c r="E1559" s="722">
        <f>0+ZADANIOWY!J4965</f>
        <v>0</v>
      </c>
      <c r="F1559" s="722">
        <f>0+ZADANIOWY!K4965</f>
        <v>0</v>
      </c>
      <c r="G1559" s="722">
        <f>0+ZADANIOWY!L4965</f>
        <v>0</v>
      </c>
      <c r="H1559" s="722">
        <f>0+ZADANIOWY!M4965</f>
        <v>0</v>
      </c>
      <c r="I1559" s="722">
        <f>0+ZADANIOWY!N4965</f>
        <v>0</v>
      </c>
      <c r="J1559" s="722">
        <f>0+ZADANIOWY!O4965</f>
        <v>0</v>
      </c>
      <c r="K1559" s="722">
        <f t="shared" si="669"/>
        <v>0</v>
      </c>
      <c r="L1559" s="722">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45"/>
      <c r="B1560" s="696"/>
      <c r="C1560" s="157">
        <v>4010</v>
      </c>
      <c r="D1560" s="715" t="s">
        <v>99</v>
      </c>
      <c r="E1560" s="722">
        <f>0+ZADANIOWY!J4537</f>
        <v>0</v>
      </c>
      <c r="F1560" s="722">
        <f>0+ZADANIOWY!K4537</f>
        <v>0</v>
      </c>
      <c r="G1560" s="722">
        <f>0+ZADANIOWY!L4537</f>
        <v>0</v>
      </c>
      <c r="H1560" s="722">
        <f>0+ZADANIOWY!M4537</f>
        <v>0</v>
      </c>
      <c r="I1560" s="722">
        <f>0+ZADANIOWY!N4537</f>
        <v>0</v>
      </c>
      <c r="J1560" s="722">
        <f>0+ZADANIOWY!O4537</f>
        <v>0</v>
      </c>
      <c r="K1560" s="722">
        <f t="shared" ref="K1560" si="719">E1560-G1560+H1560</f>
        <v>0</v>
      </c>
      <c r="L1560" s="722">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45"/>
      <c r="B1561" s="696"/>
      <c r="C1561" s="157">
        <v>4110</v>
      </c>
      <c r="D1561" s="715" t="s">
        <v>41</v>
      </c>
      <c r="E1561" s="722">
        <f>0+ZADANIOWY!J4539+ZADANIOWY!J4966</f>
        <v>0</v>
      </c>
      <c r="F1561" s="722">
        <f>0+ZADANIOWY!K4539+ZADANIOWY!K4966</f>
        <v>0</v>
      </c>
      <c r="G1561" s="722">
        <f>0+ZADANIOWY!L4539+ZADANIOWY!L4966</f>
        <v>0</v>
      </c>
      <c r="H1561" s="722">
        <f>0+ZADANIOWY!M4539+ZADANIOWY!M4966</f>
        <v>0</v>
      </c>
      <c r="I1561" s="722">
        <f>0+ZADANIOWY!N4539+ZADANIOWY!N4966</f>
        <v>0</v>
      </c>
      <c r="J1561" s="722">
        <f>0+ZADANIOWY!O4539+ZADANIOWY!O4966</f>
        <v>0</v>
      </c>
      <c r="K1561" s="722">
        <f t="shared" si="669"/>
        <v>0</v>
      </c>
      <c r="L1561" s="722">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45"/>
      <c r="B1562" s="696"/>
      <c r="C1562" s="157">
        <v>4120</v>
      </c>
      <c r="D1562" s="715" t="s">
        <v>70</v>
      </c>
      <c r="E1562" s="697">
        <f>0+ZADANIOWY!J4541+ZADANIOWY!J4967</f>
        <v>0</v>
      </c>
      <c r="F1562" s="697">
        <f>0+ZADANIOWY!K4541+ZADANIOWY!K4967</f>
        <v>0</v>
      </c>
      <c r="G1562" s="697">
        <f>0+ZADANIOWY!L4541+ZADANIOWY!L4967</f>
        <v>0</v>
      </c>
      <c r="H1562" s="697">
        <f>0+ZADANIOWY!M4541+ZADANIOWY!M4967</f>
        <v>0</v>
      </c>
      <c r="I1562" s="697">
        <f>0+ZADANIOWY!N4541+ZADANIOWY!N4967</f>
        <v>0</v>
      </c>
      <c r="J1562" s="697">
        <f>0+ZADANIOWY!O4541+ZADANIOWY!O4967</f>
        <v>0</v>
      </c>
      <c r="K1562" s="697">
        <f t="shared" si="669"/>
        <v>0</v>
      </c>
      <c r="L1562" s="697">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45"/>
      <c r="B1563" s="696"/>
      <c r="C1563" s="157">
        <v>4170</v>
      </c>
      <c r="D1563" s="715" t="s">
        <v>43</v>
      </c>
      <c r="E1563" s="697">
        <f>0+ZADANIOWY!J4968</f>
        <v>0</v>
      </c>
      <c r="F1563" s="697">
        <f>0+ZADANIOWY!K4968</f>
        <v>0</v>
      </c>
      <c r="G1563" s="697">
        <f>0+ZADANIOWY!L4968</f>
        <v>0</v>
      </c>
      <c r="H1563" s="697">
        <f>0+ZADANIOWY!M4968</f>
        <v>0</v>
      </c>
      <c r="I1563" s="697">
        <f>0+ZADANIOWY!N4968</f>
        <v>0</v>
      </c>
      <c r="J1563" s="697">
        <f>0+ZADANIOWY!O4968</f>
        <v>0</v>
      </c>
      <c r="K1563" s="697">
        <f t="shared" si="669"/>
        <v>0</v>
      </c>
      <c r="L1563" s="697">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45"/>
      <c r="B1564" s="696"/>
      <c r="C1564" s="157">
        <v>4210</v>
      </c>
      <c r="D1564" s="715" t="s">
        <v>44</v>
      </c>
      <c r="E1564" s="697">
        <f>0+ZADANIOWY!J4969</f>
        <v>0</v>
      </c>
      <c r="F1564" s="697">
        <f>0+ZADANIOWY!K4969</f>
        <v>0</v>
      </c>
      <c r="G1564" s="697">
        <f>0+ZADANIOWY!L4969</f>
        <v>0</v>
      </c>
      <c r="H1564" s="697">
        <f>0+ZADANIOWY!M4969</f>
        <v>0</v>
      </c>
      <c r="I1564" s="697">
        <f>0+ZADANIOWY!N4969</f>
        <v>0</v>
      </c>
      <c r="J1564" s="697">
        <f>0+ZADANIOWY!O4969</f>
        <v>0</v>
      </c>
      <c r="K1564" s="697">
        <f t="shared" si="669"/>
        <v>0</v>
      </c>
      <c r="L1564" s="697">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45"/>
      <c r="B1565" s="696"/>
      <c r="C1565" s="157">
        <v>4300</v>
      </c>
      <c r="D1565" s="715" t="s">
        <v>48</v>
      </c>
      <c r="E1565" s="697">
        <f>0+ZADANIOWY!J4970</f>
        <v>0</v>
      </c>
      <c r="F1565" s="697">
        <f>0+ZADANIOWY!K4970</f>
        <v>0</v>
      </c>
      <c r="G1565" s="697">
        <f>0+ZADANIOWY!L4970</f>
        <v>0</v>
      </c>
      <c r="H1565" s="697">
        <f>0+ZADANIOWY!M4970</f>
        <v>0</v>
      </c>
      <c r="I1565" s="697">
        <f>0+ZADANIOWY!N4970</f>
        <v>0</v>
      </c>
      <c r="J1565" s="697">
        <f>0+ZADANIOWY!O4970</f>
        <v>0</v>
      </c>
      <c r="K1565" s="697">
        <f t="shared" si="669"/>
        <v>0</v>
      </c>
      <c r="L1565" s="697">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45"/>
      <c r="B1566" s="696"/>
      <c r="C1566" s="157">
        <v>4710</v>
      </c>
      <c r="D1566" s="715" t="s">
        <v>72</v>
      </c>
      <c r="E1566" s="697">
        <f>0+ZADANIOWY!J4543+ZADANIOWY!J4971</f>
        <v>0</v>
      </c>
      <c r="F1566" s="697">
        <f>0+ZADANIOWY!K4543+ZADANIOWY!K4971</f>
        <v>0</v>
      </c>
      <c r="G1566" s="697">
        <f>0+ZADANIOWY!L4543+ZADANIOWY!L4971</f>
        <v>0</v>
      </c>
      <c r="H1566" s="697">
        <f>0+ZADANIOWY!M4543+ZADANIOWY!M4971</f>
        <v>0</v>
      </c>
      <c r="I1566" s="697">
        <f>0+ZADANIOWY!N4543+ZADANIOWY!N4971</f>
        <v>0</v>
      </c>
      <c r="J1566" s="697">
        <f>0+ZADANIOWY!O4543+ZADANIOWY!O4971</f>
        <v>0</v>
      </c>
      <c r="K1566" s="697">
        <f t="shared" si="669"/>
        <v>0</v>
      </c>
      <c r="L1566" s="697">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46">
        <v>752</v>
      </c>
      <c r="B1567" s="696"/>
      <c r="C1567" s="157" t="s">
        <v>33</v>
      </c>
      <c r="D1567" s="701" t="s">
        <v>810</v>
      </c>
      <c r="E1567" s="702">
        <f t="shared" ref="E1567:L1567" si="725">SUM(E1568,E1577)</f>
        <v>0</v>
      </c>
      <c r="F1567" s="702">
        <f t="shared" si="725"/>
        <v>0</v>
      </c>
      <c r="G1567" s="702">
        <f t="shared" si="725"/>
        <v>0</v>
      </c>
      <c r="H1567" s="702">
        <f t="shared" si="725"/>
        <v>0</v>
      </c>
      <c r="I1567" s="702">
        <f t="shared" si="725"/>
        <v>0</v>
      </c>
      <c r="J1567" s="702">
        <f t="shared" si="725"/>
        <v>0</v>
      </c>
      <c r="K1567" s="702">
        <f t="shared" si="725"/>
        <v>0</v>
      </c>
      <c r="L1567" s="702">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45"/>
      <c r="B1568" s="696"/>
      <c r="C1568" s="157" t="s">
        <v>33</v>
      </c>
      <c r="D1568" s="707" t="s">
        <v>747</v>
      </c>
      <c r="E1568" s="704">
        <f t="shared" ref="E1568:L1568" si="726">SUM(E1569,E1572:E1576)</f>
        <v>0</v>
      </c>
      <c r="F1568" s="704">
        <f t="shared" si="726"/>
        <v>0</v>
      </c>
      <c r="G1568" s="704">
        <f t="shared" si="726"/>
        <v>0</v>
      </c>
      <c r="H1568" s="704">
        <f t="shared" si="726"/>
        <v>0</v>
      </c>
      <c r="I1568" s="704">
        <f t="shared" si="726"/>
        <v>0</v>
      </c>
      <c r="J1568" s="704">
        <f t="shared" si="726"/>
        <v>0</v>
      </c>
      <c r="K1568" s="704">
        <f t="shared" si="726"/>
        <v>0</v>
      </c>
      <c r="L1568" s="704">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45"/>
      <c r="B1569" s="696"/>
      <c r="C1569" s="157"/>
      <c r="D1569" s="707" t="s">
        <v>748</v>
      </c>
      <c r="E1569" s="704">
        <f t="shared" ref="E1569:L1569" si="727">SUM(E1570:E1571)</f>
        <v>0</v>
      </c>
      <c r="F1569" s="704">
        <f t="shared" ref="F1569:J1569" si="728">SUM(F1570:F1571)</f>
        <v>0</v>
      </c>
      <c r="G1569" s="704">
        <f t="shared" si="728"/>
        <v>0</v>
      </c>
      <c r="H1569" s="704">
        <f t="shared" si="728"/>
        <v>0</v>
      </c>
      <c r="I1569" s="704">
        <f t="shared" si="728"/>
        <v>0</v>
      </c>
      <c r="J1569" s="704">
        <f t="shared" si="728"/>
        <v>0</v>
      </c>
      <c r="K1569" s="704">
        <f t="shared" si="727"/>
        <v>0</v>
      </c>
      <c r="L1569" s="704">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45"/>
      <c r="B1570" s="696"/>
      <c r="C1570" s="157"/>
      <c r="D1570" s="705" t="s">
        <v>749</v>
      </c>
      <c r="E1570" s="704">
        <f>SUM(E1581,E1630)</f>
        <v>0</v>
      </c>
      <c r="F1570" s="704">
        <f t="shared" ref="F1570:L1570" si="729">SUM(F1581,F1630)</f>
        <v>0</v>
      </c>
      <c r="G1570" s="704">
        <f t="shared" si="729"/>
        <v>0</v>
      </c>
      <c r="H1570" s="704">
        <f t="shared" si="729"/>
        <v>0</v>
      </c>
      <c r="I1570" s="704">
        <f t="shared" si="729"/>
        <v>0</v>
      </c>
      <c r="J1570" s="704">
        <f t="shared" si="729"/>
        <v>0</v>
      </c>
      <c r="K1570" s="704">
        <f t="shared" si="729"/>
        <v>0</v>
      </c>
      <c r="L1570" s="704">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45"/>
      <c r="B1571" s="696"/>
      <c r="C1571" s="157"/>
      <c r="D1571" s="705" t="s">
        <v>750</v>
      </c>
      <c r="E1571" s="704">
        <f t="shared" ref="E1571:L1577" si="730">SUM(E1582,E1631)</f>
        <v>0</v>
      </c>
      <c r="F1571" s="704">
        <f t="shared" si="730"/>
        <v>0</v>
      </c>
      <c r="G1571" s="704">
        <f t="shared" si="730"/>
        <v>0</v>
      </c>
      <c r="H1571" s="704">
        <f t="shared" si="730"/>
        <v>0</v>
      </c>
      <c r="I1571" s="704">
        <f t="shared" si="730"/>
        <v>0</v>
      </c>
      <c r="J1571" s="704">
        <f t="shared" si="730"/>
        <v>0</v>
      </c>
      <c r="K1571" s="704">
        <f t="shared" si="730"/>
        <v>0</v>
      </c>
      <c r="L1571" s="704">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45"/>
      <c r="B1572" s="696"/>
      <c r="C1572" s="157" t="s">
        <v>33</v>
      </c>
      <c r="D1572" s="706" t="s">
        <v>751</v>
      </c>
      <c r="E1572" s="704">
        <f t="shared" si="730"/>
        <v>0</v>
      </c>
      <c r="F1572" s="704">
        <f t="shared" si="730"/>
        <v>0</v>
      </c>
      <c r="G1572" s="704">
        <f t="shared" si="730"/>
        <v>0</v>
      </c>
      <c r="H1572" s="704">
        <f t="shared" si="730"/>
        <v>0</v>
      </c>
      <c r="I1572" s="704">
        <f t="shared" si="730"/>
        <v>0</v>
      </c>
      <c r="J1572" s="704">
        <f t="shared" si="730"/>
        <v>0</v>
      </c>
      <c r="K1572" s="704">
        <f t="shared" si="730"/>
        <v>0</v>
      </c>
      <c r="L1572" s="704">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45"/>
      <c r="B1573" s="696"/>
      <c r="C1573" s="157" t="s">
        <v>33</v>
      </c>
      <c r="D1573" s="706" t="s">
        <v>752</v>
      </c>
      <c r="E1573" s="704">
        <f t="shared" si="730"/>
        <v>0</v>
      </c>
      <c r="F1573" s="704">
        <f t="shared" si="730"/>
        <v>0</v>
      </c>
      <c r="G1573" s="704">
        <f t="shared" si="730"/>
        <v>0</v>
      </c>
      <c r="H1573" s="704">
        <f t="shared" si="730"/>
        <v>0</v>
      </c>
      <c r="I1573" s="704">
        <f t="shared" si="730"/>
        <v>0</v>
      </c>
      <c r="J1573" s="704">
        <f t="shared" si="730"/>
        <v>0</v>
      </c>
      <c r="K1573" s="704">
        <f t="shared" si="730"/>
        <v>0</v>
      </c>
      <c r="L1573" s="704">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45"/>
      <c r="B1574" s="696"/>
      <c r="C1574" s="157" t="s">
        <v>33</v>
      </c>
      <c r="D1574" s="706" t="s">
        <v>753</v>
      </c>
      <c r="E1574" s="704">
        <f t="shared" si="730"/>
        <v>0</v>
      </c>
      <c r="F1574" s="704">
        <f t="shared" si="730"/>
        <v>0</v>
      </c>
      <c r="G1574" s="704">
        <f t="shared" si="730"/>
        <v>0</v>
      </c>
      <c r="H1574" s="704">
        <f t="shared" si="730"/>
        <v>0</v>
      </c>
      <c r="I1574" s="704">
        <f t="shared" si="730"/>
        <v>0</v>
      </c>
      <c r="J1574" s="704">
        <f t="shared" si="730"/>
        <v>0</v>
      </c>
      <c r="K1574" s="704">
        <f t="shared" si="730"/>
        <v>0</v>
      </c>
      <c r="L1574" s="704">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45"/>
      <c r="B1575" s="696"/>
      <c r="C1575" s="157" t="s">
        <v>33</v>
      </c>
      <c r="D1575" s="706" t="s">
        <v>754</v>
      </c>
      <c r="E1575" s="704">
        <f t="shared" si="730"/>
        <v>0</v>
      </c>
      <c r="F1575" s="704">
        <f t="shared" si="730"/>
        <v>0</v>
      </c>
      <c r="G1575" s="704">
        <f t="shared" si="730"/>
        <v>0</v>
      </c>
      <c r="H1575" s="704">
        <f t="shared" si="730"/>
        <v>0</v>
      </c>
      <c r="I1575" s="704">
        <f t="shared" si="730"/>
        <v>0</v>
      </c>
      <c r="J1575" s="704">
        <f t="shared" si="730"/>
        <v>0</v>
      </c>
      <c r="K1575" s="704">
        <f t="shared" si="730"/>
        <v>0</v>
      </c>
      <c r="L1575" s="704">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45"/>
      <c r="B1576" s="696"/>
      <c r="C1576" s="157" t="s">
        <v>33</v>
      </c>
      <c r="D1576" s="706" t="s">
        <v>735</v>
      </c>
      <c r="E1576" s="704">
        <f t="shared" si="730"/>
        <v>0</v>
      </c>
      <c r="F1576" s="704">
        <f t="shared" si="730"/>
        <v>0</v>
      </c>
      <c r="G1576" s="704">
        <f t="shared" si="730"/>
        <v>0</v>
      </c>
      <c r="H1576" s="704">
        <f t="shared" si="730"/>
        <v>0</v>
      </c>
      <c r="I1576" s="704">
        <f t="shared" si="730"/>
        <v>0</v>
      </c>
      <c r="J1576" s="704">
        <f t="shared" si="730"/>
        <v>0</v>
      </c>
      <c r="K1576" s="704">
        <f t="shared" si="730"/>
        <v>0</v>
      </c>
      <c r="L1576" s="704">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45"/>
      <c r="B1577" s="696"/>
      <c r="C1577" s="157" t="s">
        <v>33</v>
      </c>
      <c r="D1577" s="707" t="s">
        <v>755</v>
      </c>
      <c r="E1577" s="704">
        <f t="shared" si="730"/>
        <v>0</v>
      </c>
      <c r="F1577" s="704">
        <f t="shared" si="730"/>
        <v>0</v>
      </c>
      <c r="G1577" s="704">
        <f t="shared" si="730"/>
        <v>0</v>
      </c>
      <c r="H1577" s="704">
        <f t="shared" si="730"/>
        <v>0</v>
      </c>
      <c r="I1577" s="704">
        <f t="shared" si="730"/>
        <v>0</v>
      </c>
      <c r="J1577" s="704">
        <f t="shared" si="730"/>
        <v>0</v>
      </c>
      <c r="K1577" s="704">
        <f t="shared" si="730"/>
        <v>0</v>
      </c>
      <c r="L1577" s="704">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45"/>
      <c r="B1578" s="695">
        <v>75224</v>
      </c>
      <c r="C1578" s="157" t="s">
        <v>33</v>
      </c>
      <c r="D1578" s="709" t="s">
        <v>231</v>
      </c>
      <c r="E1578" s="710">
        <f t="shared" ref="E1578:L1578" si="731">SUM(E1579,E1588)</f>
        <v>0</v>
      </c>
      <c r="F1578" s="710">
        <f t="shared" si="731"/>
        <v>0</v>
      </c>
      <c r="G1578" s="710">
        <f t="shared" si="731"/>
        <v>0</v>
      </c>
      <c r="H1578" s="710">
        <f t="shared" si="731"/>
        <v>0</v>
      </c>
      <c r="I1578" s="710">
        <f t="shared" si="731"/>
        <v>0</v>
      </c>
      <c r="J1578" s="710">
        <f t="shared" si="731"/>
        <v>0</v>
      </c>
      <c r="K1578" s="710">
        <f t="shared" si="731"/>
        <v>0</v>
      </c>
      <c r="L1578" s="710">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45"/>
      <c r="B1579" s="696"/>
      <c r="C1579" s="157" t="s">
        <v>33</v>
      </c>
      <c r="D1579" s="711" t="s">
        <v>747</v>
      </c>
      <c r="E1579" s="712">
        <f t="shared" ref="E1579:L1579" si="736">SUM(E1580,E1583:E1587)</f>
        <v>0</v>
      </c>
      <c r="F1579" s="712">
        <f t="shared" si="736"/>
        <v>0</v>
      </c>
      <c r="G1579" s="712">
        <f t="shared" si="736"/>
        <v>0</v>
      </c>
      <c r="H1579" s="712">
        <f t="shared" si="736"/>
        <v>0</v>
      </c>
      <c r="I1579" s="712">
        <f t="shared" si="736"/>
        <v>0</v>
      </c>
      <c r="J1579" s="712">
        <f t="shared" si="736"/>
        <v>0</v>
      </c>
      <c r="K1579" s="712">
        <f t="shared" si="736"/>
        <v>0</v>
      </c>
      <c r="L1579" s="712">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45"/>
      <c r="B1580" s="696"/>
      <c r="C1580" s="157"/>
      <c r="D1580" s="711" t="s">
        <v>748</v>
      </c>
      <c r="E1580" s="712">
        <f t="shared" ref="E1580:L1580" si="737">SUM(E1581:E1582)</f>
        <v>0</v>
      </c>
      <c r="F1580" s="712">
        <f t="shared" ref="F1580:J1580" si="738">SUM(F1581:F1582)</f>
        <v>0</v>
      </c>
      <c r="G1580" s="712">
        <f t="shared" si="738"/>
        <v>0</v>
      </c>
      <c r="H1580" s="712">
        <f t="shared" si="738"/>
        <v>0</v>
      </c>
      <c r="I1580" s="712">
        <f t="shared" si="738"/>
        <v>0</v>
      </c>
      <c r="J1580" s="712">
        <f t="shared" si="738"/>
        <v>0</v>
      </c>
      <c r="K1580" s="712">
        <f t="shared" si="737"/>
        <v>0</v>
      </c>
      <c r="L1580" s="712">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45"/>
      <c r="B1581" s="696"/>
      <c r="C1581" s="157"/>
      <c r="D1581" s="713" t="s">
        <v>749</v>
      </c>
      <c r="E1581" s="712">
        <f t="shared" ref="E1581:L1581" si="739">SUM(E1593,E1596,E1599,E1602,E1624)</f>
        <v>0</v>
      </c>
      <c r="F1581" s="712">
        <f t="shared" si="739"/>
        <v>0</v>
      </c>
      <c r="G1581" s="712">
        <f t="shared" si="739"/>
        <v>0</v>
      </c>
      <c r="H1581" s="712">
        <f t="shared" si="739"/>
        <v>0</v>
      </c>
      <c r="I1581" s="712">
        <f t="shared" si="739"/>
        <v>0</v>
      </c>
      <c r="J1581" s="712">
        <f t="shared" si="739"/>
        <v>0</v>
      </c>
      <c r="K1581" s="712">
        <f t="shared" si="739"/>
        <v>0</v>
      </c>
      <c r="L1581" s="712">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45"/>
      <c r="B1582" s="696"/>
      <c r="C1582" s="157"/>
      <c r="D1582" s="713" t="s">
        <v>750</v>
      </c>
      <c r="E1582" s="712">
        <f t="shared" ref="E1582:L1582" si="740">SUM(E1605,E1608,E1611,E1614,E1617,E1620,E1623)</f>
        <v>0</v>
      </c>
      <c r="F1582" s="712">
        <f t="shared" si="740"/>
        <v>0</v>
      </c>
      <c r="G1582" s="712">
        <f t="shared" si="740"/>
        <v>0</v>
      </c>
      <c r="H1582" s="712">
        <f t="shared" si="740"/>
        <v>0</v>
      </c>
      <c r="I1582" s="712">
        <f t="shared" si="740"/>
        <v>0</v>
      </c>
      <c r="J1582" s="712">
        <f t="shared" si="740"/>
        <v>0</v>
      </c>
      <c r="K1582" s="712">
        <f t="shared" si="740"/>
        <v>0</v>
      </c>
      <c r="L1582" s="712">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45"/>
      <c r="B1583" s="696"/>
      <c r="C1583" s="157" t="s">
        <v>33</v>
      </c>
      <c r="D1583" s="714" t="s">
        <v>751</v>
      </c>
      <c r="E1583" s="712">
        <f t="shared" ref="E1583:L1584" si="741">SUM(E1589)</f>
        <v>0</v>
      </c>
      <c r="F1583" s="712">
        <f t="shared" si="741"/>
        <v>0</v>
      </c>
      <c r="G1583" s="712">
        <f t="shared" si="741"/>
        <v>0</v>
      </c>
      <c r="H1583" s="712">
        <f t="shared" si="741"/>
        <v>0</v>
      </c>
      <c r="I1583" s="712">
        <f t="shared" si="741"/>
        <v>0</v>
      </c>
      <c r="J1583" s="712">
        <f t="shared" si="741"/>
        <v>0</v>
      </c>
      <c r="K1583" s="712">
        <f t="shared" si="741"/>
        <v>0</v>
      </c>
      <c r="L1583" s="712">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45"/>
      <c r="B1584" s="696"/>
      <c r="C1584" s="157" t="s">
        <v>33</v>
      </c>
      <c r="D1584" s="714" t="s">
        <v>752</v>
      </c>
      <c r="E1584" s="712">
        <f t="shared" si="741"/>
        <v>0</v>
      </c>
      <c r="F1584" s="712">
        <f t="shared" si="741"/>
        <v>0</v>
      </c>
      <c r="G1584" s="712">
        <f t="shared" si="741"/>
        <v>0</v>
      </c>
      <c r="H1584" s="712">
        <f t="shared" si="741"/>
        <v>0</v>
      </c>
      <c r="I1584" s="712">
        <f t="shared" si="741"/>
        <v>0</v>
      </c>
      <c r="J1584" s="712">
        <f t="shared" si="741"/>
        <v>0</v>
      </c>
      <c r="K1584" s="712">
        <f t="shared" si="741"/>
        <v>0</v>
      </c>
      <c r="L1584" s="712">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45"/>
      <c r="B1585" s="696"/>
      <c r="C1585" s="157" t="s">
        <v>33</v>
      </c>
      <c r="D1585" s="714" t="s">
        <v>753</v>
      </c>
      <c r="E1585" s="712"/>
      <c r="F1585" s="712"/>
      <c r="G1585" s="712"/>
      <c r="H1585" s="712"/>
      <c r="I1585" s="712"/>
      <c r="J1585" s="712"/>
      <c r="K1585" s="712"/>
      <c r="L1585" s="712"/>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45"/>
      <c r="B1586" s="696"/>
      <c r="C1586" s="157" t="s">
        <v>33</v>
      </c>
      <c r="D1586" s="714" t="s">
        <v>754</v>
      </c>
      <c r="E1586" s="712"/>
      <c r="F1586" s="712"/>
      <c r="G1586" s="712"/>
      <c r="H1586" s="712"/>
      <c r="I1586" s="712"/>
      <c r="J1586" s="712"/>
      <c r="K1586" s="712"/>
      <c r="L1586" s="712"/>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45"/>
      <c r="B1587" s="696"/>
      <c r="C1587" s="157" t="s">
        <v>33</v>
      </c>
      <c r="D1587" s="714" t="s">
        <v>735</v>
      </c>
      <c r="E1587" s="712"/>
      <c r="F1587" s="712"/>
      <c r="G1587" s="712"/>
      <c r="H1587" s="712"/>
      <c r="I1587" s="712"/>
      <c r="J1587" s="712"/>
      <c r="K1587" s="712"/>
      <c r="L1587" s="712"/>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45"/>
      <c r="B1588" s="696"/>
      <c r="C1588" s="157" t="s">
        <v>33</v>
      </c>
      <c r="D1588" s="711" t="s">
        <v>755</v>
      </c>
      <c r="E1588" s="712"/>
      <c r="F1588" s="712"/>
      <c r="G1588" s="712"/>
      <c r="H1588" s="712"/>
      <c r="I1588" s="712"/>
      <c r="J1588" s="712"/>
      <c r="K1588" s="712"/>
      <c r="L1588" s="712"/>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45"/>
      <c r="B1589" s="696"/>
      <c r="C1589" s="157">
        <v>2910</v>
      </c>
      <c r="D1589" s="715" t="s">
        <v>727</v>
      </c>
      <c r="E1589" s="697">
        <f>0+ZADANIOWY!J5087</f>
        <v>0</v>
      </c>
      <c r="F1589" s="697">
        <f>0+ZADANIOWY!K5087</f>
        <v>0</v>
      </c>
      <c r="G1589" s="697">
        <f>0+ZADANIOWY!L5087</f>
        <v>0</v>
      </c>
      <c r="H1589" s="697">
        <f>0+ZADANIOWY!M5087</f>
        <v>0</v>
      </c>
      <c r="I1589" s="697">
        <f>0+ZADANIOWY!N5087</f>
        <v>0</v>
      </c>
      <c r="J1589" s="697">
        <f>0+ZADANIOWY!O5087</f>
        <v>0</v>
      </c>
      <c r="K1589" s="697">
        <f>E1589-G1589+H1589</f>
        <v>0</v>
      </c>
      <c r="L1589" s="697">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45"/>
      <c r="B1590" s="696"/>
      <c r="C1590" s="157">
        <v>3020</v>
      </c>
      <c r="D1590" s="715" t="s">
        <v>98</v>
      </c>
      <c r="E1590" s="697">
        <f>SUM(E1591:E1592)</f>
        <v>0</v>
      </c>
      <c r="F1590" s="697">
        <f t="shared" ref="F1590:L1590" si="742">SUM(F1591:F1592)</f>
        <v>0</v>
      </c>
      <c r="G1590" s="697">
        <f t="shared" si="742"/>
        <v>0</v>
      </c>
      <c r="H1590" s="697">
        <f t="shared" si="742"/>
        <v>0</v>
      </c>
      <c r="I1590" s="697">
        <f t="shared" si="742"/>
        <v>0</v>
      </c>
      <c r="J1590" s="697">
        <f t="shared" si="742"/>
        <v>0</v>
      </c>
      <c r="K1590" s="697">
        <f t="shared" si="742"/>
        <v>0</v>
      </c>
      <c r="L1590" s="697">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45"/>
      <c r="B1591" s="696"/>
      <c r="C1591" s="597"/>
      <c r="D1591" s="716" t="s">
        <v>756</v>
      </c>
      <c r="E1591" s="717">
        <f>0+ZADANIOWY!J1079</f>
        <v>0</v>
      </c>
      <c r="F1591" s="717">
        <f>0+ZADANIOWY!K1079</f>
        <v>0</v>
      </c>
      <c r="G1591" s="717">
        <f>0+ZADANIOWY!L1079</f>
        <v>0</v>
      </c>
      <c r="H1591" s="717">
        <f>0+ZADANIOWY!M1079</f>
        <v>0</v>
      </c>
      <c r="I1591" s="717">
        <f>0+ZADANIOWY!N1079</f>
        <v>0</v>
      </c>
      <c r="J1591" s="717">
        <f>0+ZADANIOWY!O1079</f>
        <v>0</v>
      </c>
      <c r="K1591" s="717">
        <f>E1591-G1591+H1591</f>
        <v>0</v>
      </c>
      <c r="L1591" s="717">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45"/>
      <c r="B1592" s="696"/>
      <c r="C1592" s="597"/>
      <c r="D1592" s="716" t="s">
        <v>757</v>
      </c>
      <c r="E1592" s="717">
        <f>0+ZADANIOWY!J1080</f>
        <v>0</v>
      </c>
      <c r="F1592" s="717">
        <f>0+ZADANIOWY!K1080</f>
        <v>0</v>
      </c>
      <c r="G1592" s="717">
        <f>0+ZADANIOWY!L1080</f>
        <v>0</v>
      </c>
      <c r="H1592" s="717">
        <f>0+ZADANIOWY!M1080</f>
        <v>0</v>
      </c>
      <c r="I1592" s="717">
        <f>0+ZADANIOWY!N1080</f>
        <v>0</v>
      </c>
      <c r="J1592" s="717">
        <f>0+ZADANIOWY!O1080</f>
        <v>0</v>
      </c>
      <c r="K1592" s="717">
        <f>E1592-G1592+H1592</f>
        <v>0</v>
      </c>
      <c r="L1592" s="717">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45"/>
      <c r="B1593" s="696"/>
      <c r="C1593" s="157">
        <v>4010</v>
      </c>
      <c r="D1593" s="715" t="s">
        <v>99</v>
      </c>
      <c r="E1593" s="697">
        <f>SUM(E1594:E1595)</f>
        <v>0</v>
      </c>
      <c r="F1593" s="697">
        <f t="shared" ref="F1593:L1593" si="743">SUM(F1594:F1595)</f>
        <v>0</v>
      </c>
      <c r="G1593" s="697">
        <f t="shared" si="743"/>
        <v>0</v>
      </c>
      <c r="H1593" s="697">
        <f t="shared" si="743"/>
        <v>0</v>
      </c>
      <c r="I1593" s="697">
        <f t="shared" si="743"/>
        <v>0</v>
      </c>
      <c r="J1593" s="697">
        <f t="shared" si="743"/>
        <v>0</v>
      </c>
      <c r="K1593" s="697">
        <f t="shared" si="743"/>
        <v>0</v>
      </c>
      <c r="L1593" s="697">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45"/>
      <c r="B1594" s="696"/>
      <c r="C1594" s="597"/>
      <c r="D1594" s="716" t="s">
        <v>756</v>
      </c>
      <c r="E1594" s="717">
        <f>0+ZADANIOWY!J1082</f>
        <v>0</v>
      </c>
      <c r="F1594" s="717">
        <f>0+ZADANIOWY!K1082</f>
        <v>0</v>
      </c>
      <c r="G1594" s="717">
        <f>0+ZADANIOWY!L1082</f>
        <v>0</v>
      </c>
      <c r="H1594" s="717">
        <f>0+ZADANIOWY!M1082</f>
        <v>0</v>
      </c>
      <c r="I1594" s="717">
        <f>0+ZADANIOWY!N1082</f>
        <v>0</v>
      </c>
      <c r="J1594" s="717">
        <f>0+ZADANIOWY!O1082</f>
        <v>0</v>
      </c>
      <c r="K1594" s="717">
        <f>E1594-G1594+H1594</f>
        <v>0</v>
      </c>
      <c r="L1594" s="717">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45"/>
      <c r="B1595" s="696"/>
      <c r="C1595" s="597"/>
      <c r="D1595" s="716" t="s">
        <v>757</v>
      </c>
      <c r="E1595" s="717">
        <f>0+ZADANIOWY!J1083</f>
        <v>0</v>
      </c>
      <c r="F1595" s="717">
        <f>0+ZADANIOWY!K1083</f>
        <v>0</v>
      </c>
      <c r="G1595" s="717">
        <f>0+ZADANIOWY!L1083</f>
        <v>0</v>
      </c>
      <c r="H1595" s="717">
        <f>0+ZADANIOWY!M1083</f>
        <v>0</v>
      </c>
      <c r="I1595" s="717">
        <f>0+ZADANIOWY!N1083</f>
        <v>0</v>
      </c>
      <c r="J1595" s="717">
        <f>0+ZADANIOWY!O1083</f>
        <v>0</v>
      </c>
      <c r="K1595" s="717">
        <f>E1595-G1595+H1595</f>
        <v>0</v>
      </c>
      <c r="L1595" s="717">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45"/>
      <c r="B1596" s="696"/>
      <c r="C1596" s="157">
        <v>4110</v>
      </c>
      <c r="D1596" s="715" t="s">
        <v>41</v>
      </c>
      <c r="E1596" s="697">
        <f>SUM(E1597:E1598)</f>
        <v>0</v>
      </c>
      <c r="F1596" s="697">
        <f t="shared" ref="F1596:L1596" si="744">SUM(F1597:F1598)</f>
        <v>0</v>
      </c>
      <c r="G1596" s="697">
        <f t="shared" si="744"/>
        <v>0</v>
      </c>
      <c r="H1596" s="697">
        <f t="shared" si="744"/>
        <v>0</v>
      </c>
      <c r="I1596" s="697">
        <f t="shared" si="744"/>
        <v>0</v>
      </c>
      <c r="J1596" s="697">
        <f t="shared" si="744"/>
        <v>0</v>
      </c>
      <c r="K1596" s="697">
        <f t="shared" si="744"/>
        <v>0</v>
      </c>
      <c r="L1596" s="697">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45"/>
      <c r="B1597" s="696"/>
      <c r="C1597" s="597"/>
      <c r="D1597" s="716" t="s">
        <v>756</v>
      </c>
      <c r="E1597" s="717">
        <f>0+ZADANIOWY!J1085</f>
        <v>0</v>
      </c>
      <c r="F1597" s="717">
        <f>0+ZADANIOWY!K1085</f>
        <v>0</v>
      </c>
      <c r="G1597" s="717">
        <f>0+ZADANIOWY!L1085</f>
        <v>0</v>
      </c>
      <c r="H1597" s="717">
        <f>0+ZADANIOWY!M1085</f>
        <v>0</v>
      </c>
      <c r="I1597" s="717">
        <f>0+ZADANIOWY!N1085</f>
        <v>0</v>
      </c>
      <c r="J1597" s="717">
        <f>0+ZADANIOWY!O1085</f>
        <v>0</v>
      </c>
      <c r="K1597" s="717">
        <f>E1597-G1597+H1597</f>
        <v>0</v>
      </c>
      <c r="L1597" s="717">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45"/>
      <c r="B1598" s="696"/>
      <c r="C1598" s="597"/>
      <c r="D1598" s="716" t="s">
        <v>757</v>
      </c>
      <c r="E1598" s="717">
        <f>0+ZADANIOWY!J1086</f>
        <v>0</v>
      </c>
      <c r="F1598" s="717">
        <f>0+ZADANIOWY!K1086</f>
        <v>0</v>
      </c>
      <c r="G1598" s="717">
        <f>0+ZADANIOWY!L1086</f>
        <v>0</v>
      </c>
      <c r="H1598" s="717">
        <f>0+ZADANIOWY!M1086</f>
        <v>0</v>
      </c>
      <c r="I1598" s="717">
        <f>0+ZADANIOWY!N1086</f>
        <v>0</v>
      </c>
      <c r="J1598" s="717">
        <f>0+ZADANIOWY!O1086</f>
        <v>0</v>
      </c>
      <c r="K1598" s="717">
        <f>E1598-G1598+H1598</f>
        <v>0</v>
      </c>
      <c r="L1598" s="717">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45"/>
      <c r="B1599" s="696"/>
      <c r="C1599" s="157">
        <v>4120</v>
      </c>
      <c r="D1599" s="715" t="s">
        <v>70</v>
      </c>
      <c r="E1599" s="697">
        <f>SUM(E1600:E1601)</f>
        <v>0</v>
      </c>
      <c r="F1599" s="697">
        <f t="shared" ref="F1599:L1599" si="745">SUM(F1600:F1601)</f>
        <v>0</v>
      </c>
      <c r="G1599" s="697">
        <f t="shared" si="745"/>
        <v>0</v>
      </c>
      <c r="H1599" s="697">
        <f t="shared" si="745"/>
        <v>0</v>
      </c>
      <c r="I1599" s="697">
        <f t="shared" si="745"/>
        <v>0</v>
      </c>
      <c r="J1599" s="697">
        <f t="shared" si="745"/>
        <v>0</v>
      </c>
      <c r="K1599" s="697">
        <f t="shared" si="745"/>
        <v>0</v>
      </c>
      <c r="L1599" s="697">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45"/>
      <c r="B1600" s="696"/>
      <c r="C1600" s="597"/>
      <c r="D1600" s="716" t="s">
        <v>756</v>
      </c>
      <c r="E1600" s="717">
        <f>0+ZADANIOWY!J1088</f>
        <v>0</v>
      </c>
      <c r="F1600" s="717">
        <f>0+ZADANIOWY!K1088</f>
        <v>0</v>
      </c>
      <c r="G1600" s="717">
        <f>0+ZADANIOWY!L1088</f>
        <v>0</v>
      </c>
      <c r="H1600" s="717">
        <f>0+ZADANIOWY!M1088</f>
        <v>0</v>
      </c>
      <c r="I1600" s="717">
        <f>0+ZADANIOWY!N1088</f>
        <v>0</v>
      </c>
      <c r="J1600" s="717">
        <f>0+ZADANIOWY!O1088</f>
        <v>0</v>
      </c>
      <c r="K1600" s="717">
        <f>E1600-G1600+H1600</f>
        <v>0</v>
      </c>
      <c r="L1600" s="717">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45"/>
      <c r="B1601" s="696"/>
      <c r="C1601" s="597"/>
      <c r="D1601" s="716" t="s">
        <v>757</v>
      </c>
      <c r="E1601" s="717">
        <f>0+ZADANIOWY!J1089</f>
        <v>0</v>
      </c>
      <c r="F1601" s="717">
        <f>0+ZADANIOWY!K1089</f>
        <v>0</v>
      </c>
      <c r="G1601" s="717">
        <f>0+ZADANIOWY!L1089</f>
        <v>0</v>
      </c>
      <c r="H1601" s="717">
        <f>0+ZADANIOWY!M1089</f>
        <v>0</v>
      </c>
      <c r="I1601" s="717">
        <f>0+ZADANIOWY!N1089</f>
        <v>0</v>
      </c>
      <c r="J1601" s="717">
        <f>0+ZADANIOWY!O1089</f>
        <v>0</v>
      </c>
      <c r="K1601" s="717">
        <f>E1601-G1601+H1601</f>
        <v>0</v>
      </c>
      <c r="L1601" s="717">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45"/>
      <c r="B1602" s="696"/>
      <c r="C1602" s="157">
        <v>4170</v>
      </c>
      <c r="D1602" s="715" t="s">
        <v>43</v>
      </c>
      <c r="E1602" s="697">
        <f>SUM(E1603:E1604)</f>
        <v>0</v>
      </c>
      <c r="F1602" s="697">
        <f t="shared" ref="F1602:L1602" si="746">SUM(F1603:F1604)</f>
        <v>0</v>
      </c>
      <c r="G1602" s="697">
        <f t="shared" si="746"/>
        <v>0</v>
      </c>
      <c r="H1602" s="697">
        <f t="shared" si="746"/>
        <v>0</v>
      </c>
      <c r="I1602" s="697">
        <f t="shared" si="746"/>
        <v>0</v>
      </c>
      <c r="J1602" s="697">
        <f t="shared" si="746"/>
        <v>0</v>
      </c>
      <c r="K1602" s="697">
        <f t="shared" si="746"/>
        <v>0</v>
      </c>
      <c r="L1602" s="697">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45"/>
      <c r="B1603" s="696"/>
      <c r="C1603" s="597"/>
      <c r="D1603" s="716" t="s">
        <v>756</v>
      </c>
      <c r="E1603" s="717">
        <f>0+ZADANIOWY!J1091</f>
        <v>0</v>
      </c>
      <c r="F1603" s="717">
        <f>0+ZADANIOWY!K1091</f>
        <v>0</v>
      </c>
      <c r="G1603" s="717">
        <f>0+ZADANIOWY!L1091</f>
        <v>0</v>
      </c>
      <c r="H1603" s="717">
        <f>0+ZADANIOWY!M1091</f>
        <v>0</v>
      </c>
      <c r="I1603" s="717">
        <f>0+ZADANIOWY!N1091</f>
        <v>0</v>
      </c>
      <c r="J1603" s="717">
        <f>0+ZADANIOWY!O1091</f>
        <v>0</v>
      </c>
      <c r="K1603" s="717">
        <f>E1603-G1603+H1603</f>
        <v>0</v>
      </c>
      <c r="L1603" s="717">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45"/>
      <c r="B1604" s="696"/>
      <c r="C1604" s="597"/>
      <c r="D1604" s="716" t="s">
        <v>757</v>
      </c>
      <c r="E1604" s="717">
        <f>0+ZADANIOWY!J1092+ZADANIOWY!J1093</f>
        <v>0</v>
      </c>
      <c r="F1604" s="717">
        <f>0+ZADANIOWY!K1092+ZADANIOWY!K1093</f>
        <v>0</v>
      </c>
      <c r="G1604" s="717">
        <f>0+ZADANIOWY!L1092+ZADANIOWY!L1093</f>
        <v>0</v>
      </c>
      <c r="H1604" s="717">
        <f>0+ZADANIOWY!M1092+ZADANIOWY!M1093</f>
        <v>0</v>
      </c>
      <c r="I1604" s="717">
        <f>0+ZADANIOWY!N1092+ZADANIOWY!N1093</f>
        <v>0</v>
      </c>
      <c r="J1604" s="717">
        <f>0+ZADANIOWY!O1092+ZADANIOWY!O1093</f>
        <v>0</v>
      </c>
      <c r="K1604" s="717">
        <f>E1604-G1604+H1604</f>
        <v>0</v>
      </c>
      <c r="L1604" s="717">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45"/>
      <c r="B1605" s="696"/>
      <c r="C1605" s="157">
        <v>4210</v>
      </c>
      <c r="D1605" s="715" t="s">
        <v>44</v>
      </c>
      <c r="E1605" s="697">
        <f>SUM(E1606:E1607)</f>
        <v>0</v>
      </c>
      <c r="F1605" s="697">
        <f t="shared" ref="F1605:L1605" si="747">SUM(F1606:F1607)</f>
        <v>0</v>
      </c>
      <c r="G1605" s="697">
        <f t="shared" si="747"/>
        <v>0</v>
      </c>
      <c r="H1605" s="697">
        <f t="shared" si="747"/>
        <v>0</v>
      </c>
      <c r="I1605" s="697">
        <f t="shared" si="747"/>
        <v>0</v>
      </c>
      <c r="J1605" s="697">
        <f t="shared" si="747"/>
        <v>0</v>
      </c>
      <c r="K1605" s="697">
        <f t="shared" si="747"/>
        <v>0</v>
      </c>
      <c r="L1605" s="697">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45"/>
      <c r="B1606" s="696"/>
      <c r="C1606" s="597"/>
      <c r="D1606" s="716" t="s">
        <v>756</v>
      </c>
      <c r="E1606" s="717">
        <f>0+ZADANIOWY!J1095</f>
        <v>0</v>
      </c>
      <c r="F1606" s="717">
        <f>0+ZADANIOWY!K1095</f>
        <v>0</v>
      </c>
      <c r="G1606" s="717">
        <f>0+ZADANIOWY!L1095</f>
        <v>0</v>
      </c>
      <c r="H1606" s="717">
        <f>0+ZADANIOWY!M1095</f>
        <v>0</v>
      </c>
      <c r="I1606" s="717">
        <f>0+ZADANIOWY!N1095</f>
        <v>0</v>
      </c>
      <c r="J1606" s="717">
        <f>0+ZADANIOWY!O1095</f>
        <v>0</v>
      </c>
      <c r="K1606" s="717">
        <f>E1606-G1606+H1606</f>
        <v>0</v>
      </c>
      <c r="L1606" s="717">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45"/>
      <c r="B1607" s="696"/>
      <c r="C1607" s="597"/>
      <c r="D1607" s="716" t="s">
        <v>757</v>
      </c>
      <c r="E1607" s="717">
        <f>0+ZADANIOWY!J1096</f>
        <v>0</v>
      </c>
      <c r="F1607" s="717">
        <f>0+ZADANIOWY!K1096</f>
        <v>0</v>
      </c>
      <c r="G1607" s="717">
        <f>0+ZADANIOWY!L1096</f>
        <v>0</v>
      </c>
      <c r="H1607" s="717">
        <f>0+ZADANIOWY!M1096</f>
        <v>0</v>
      </c>
      <c r="I1607" s="717">
        <f>0+ZADANIOWY!N1096</f>
        <v>0</v>
      </c>
      <c r="J1607" s="717">
        <f>0+ZADANIOWY!O1096</f>
        <v>0</v>
      </c>
      <c r="K1607" s="717">
        <f>E1607-G1607+H1607</f>
        <v>0</v>
      </c>
      <c r="L1607" s="717">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45"/>
      <c r="B1608" s="696"/>
      <c r="C1608" s="157">
        <v>4260</v>
      </c>
      <c r="D1608" s="715" t="s">
        <v>45</v>
      </c>
      <c r="E1608" s="697">
        <f>SUM(E1609:E1610)</f>
        <v>0</v>
      </c>
      <c r="F1608" s="697">
        <f t="shared" ref="F1608:L1608" si="748">SUM(F1609:F1610)</f>
        <v>0</v>
      </c>
      <c r="G1608" s="697">
        <f t="shared" si="748"/>
        <v>0</v>
      </c>
      <c r="H1608" s="697">
        <f t="shared" si="748"/>
        <v>0</v>
      </c>
      <c r="I1608" s="697">
        <f t="shared" si="748"/>
        <v>0</v>
      </c>
      <c r="J1608" s="697">
        <f t="shared" si="748"/>
        <v>0</v>
      </c>
      <c r="K1608" s="697">
        <f t="shared" si="748"/>
        <v>0</v>
      </c>
      <c r="L1608" s="697">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45"/>
      <c r="B1609" s="696"/>
      <c r="C1609" s="597"/>
      <c r="D1609" s="716" t="s">
        <v>756</v>
      </c>
      <c r="E1609" s="717">
        <f>0+ZADANIOWY!J1098</f>
        <v>0</v>
      </c>
      <c r="F1609" s="717">
        <f>0+ZADANIOWY!K1098</f>
        <v>0</v>
      </c>
      <c r="G1609" s="717">
        <f>0+ZADANIOWY!L1098</f>
        <v>0</v>
      </c>
      <c r="H1609" s="717">
        <f>0+ZADANIOWY!M1098</f>
        <v>0</v>
      </c>
      <c r="I1609" s="717">
        <f>0+ZADANIOWY!N1098</f>
        <v>0</v>
      </c>
      <c r="J1609" s="717">
        <f>0+ZADANIOWY!O1098</f>
        <v>0</v>
      </c>
      <c r="K1609" s="717">
        <f>E1609-G1609+H1609</f>
        <v>0</v>
      </c>
      <c r="L1609" s="717">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45"/>
      <c r="B1610" s="696"/>
      <c r="C1610" s="597"/>
      <c r="D1610" s="716" t="s">
        <v>757</v>
      </c>
      <c r="E1610" s="717">
        <f>0+ZADANIOWY!J1099</f>
        <v>0</v>
      </c>
      <c r="F1610" s="717">
        <f>0+ZADANIOWY!K1099</f>
        <v>0</v>
      </c>
      <c r="G1610" s="717">
        <f>0+ZADANIOWY!L1099</f>
        <v>0</v>
      </c>
      <c r="H1610" s="717">
        <f>0+ZADANIOWY!M1099</f>
        <v>0</v>
      </c>
      <c r="I1610" s="717">
        <f>0+ZADANIOWY!N1099</f>
        <v>0</v>
      </c>
      <c r="J1610" s="717">
        <f>0+ZADANIOWY!O1099</f>
        <v>0</v>
      </c>
      <c r="K1610" s="717">
        <f>E1610-G1610+H1610</f>
        <v>0</v>
      </c>
      <c r="L1610" s="717">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45"/>
      <c r="B1611" s="696"/>
      <c r="C1611" s="157">
        <v>4270</v>
      </c>
      <c r="D1611" s="715" t="s">
        <v>46</v>
      </c>
      <c r="E1611" s="697">
        <f>SUM(E1612:E1613)</f>
        <v>0</v>
      </c>
      <c r="F1611" s="697">
        <f t="shared" ref="F1611:L1611" si="755">SUM(F1612:F1613)</f>
        <v>0</v>
      </c>
      <c r="G1611" s="697">
        <f t="shared" si="755"/>
        <v>0</v>
      </c>
      <c r="H1611" s="697">
        <f t="shared" si="755"/>
        <v>0</v>
      </c>
      <c r="I1611" s="697">
        <f t="shared" si="755"/>
        <v>0</v>
      </c>
      <c r="J1611" s="697">
        <f t="shared" si="755"/>
        <v>0</v>
      </c>
      <c r="K1611" s="697">
        <f t="shared" si="755"/>
        <v>0</v>
      </c>
      <c r="L1611" s="697">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45"/>
      <c r="B1612" s="696"/>
      <c r="C1612" s="597"/>
      <c r="D1612" s="716" t="s">
        <v>756</v>
      </c>
      <c r="E1612" s="717">
        <f>0+ZADANIOWY!J1101</f>
        <v>0</v>
      </c>
      <c r="F1612" s="717">
        <f>0+ZADANIOWY!K1101</f>
        <v>0</v>
      </c>
      <c r="G1612" s="717">
        <f>0+ZADANIOWY!L1101</f>
        <v>0</v>
      </c>
      <c r="H1612" s="717">
        <f>0+ZADANIOWY!M1101</f>
        <v>0</v>
      </c>
      <c r="I1612" s="717">
        <f>0+ZADANIOWY!N1101</f>
        <v>0</v>
      </c>
      <c r="J1612" s="717">
        <f>0+ZADANIOWY!O1101</f>
        <v>0</v>
      </c>
      <c r="K1612" s="717">
        <f>E1612-G1612+H1612</f>
        <v>0</v>
      </c>
      <c r="L1612" s="717">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45"/>
      <c r="B1613" s="696"/>
      <c r="C1613" s="597"/>
      <c r="D1613" s="716" t="s">
        <v>757</v>
      </c>
      <c r="E1613" s="717">
        <f>0+ZADANIOWY!J1102</f>
        <v>0</v>
      </c>
      <c r="F1613" s="717">
        <f>0+ZADANIOWY!K1102</f>
        <v>0</v>
      </c>
      <c r="G1613" s="717">
        <f>0+ZADANIOWY!L1102</f>
        <v>0</v>
      </c>
      <c r="H1613" s="717">
        <f>0+ZADANIOWY!M1102</f>
        <v>0</v>
      </c>
      <c r="I1613" s="717">
        <f>0+ZADANIOWY!N1102</f>
        <v>0</v>
      </c>
      <c r="J1613" s="717">
        <f>0+ZADANIOWY!O1102</f>
        <v>0</v>
      </c>
      <c r="K1613" s="717">
        <f>E1613-G1613+H1613</f>
        <v>0</v>
      </c>
      <c r="L1613" s="717">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45"/>
      <c r="B1614" s="696"/>
      <c r="C1614" s="157">
        <v>4300</v>
      </c>
      <c r="D1614" s="715" t="s">
        <v>48</v>
      </c>
      <c r="E1614" s="697">
        <f>SUM(E1615:E1616)</f>
        <v>0</v>
      </c>
      <c r="F1614" s="697">
        <f t="shared" ref="F1614:L1614" si="756">SUM(F1615:F1616)</f>
        <v>0</v>
      </c>
      <c r="G1614" s="697">
        <f t="shared" si="756"/>
        <v>0</v>
      </c>
      <c r="H1614" s="697">
        <f t="shared" si="756"/>
        <v>0</v>
      </c>
      <c r="I1614" s="697">
        <f t="shared" si="756"/>
        <v>0</v>
      </c>
      <c r="J1614" s="697">
        <f t="shared" si="756"/>
        <v>0</v>
      </c>
      <c r="K1614" s="697">
        <f t="shared" si="756"/>
        <v>0</v>
      </c>
      <c r="L1614" s="697">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45"/>
      <c r="B1615" s="696"/>
      <c r="C1615" s="597"/>
      <c r="D1615" s="716" t="s">
        <v>756</v>
      </c>
      <c r="E1615" s="717">
        <f>0+ZADANIOWY!J1104+ZADANIOWY!J1105</f>
        <v>0</v>
      </c>
      <c r="F1615" s="717">
        <f>0+ZADANIOWY!K1104+ZADANIOWY!K1105</f>
        <v>0</v>
      </c>
      <c r="G1615" s="717">
        <f>0+ZADANIOWY!L1104+ZADANIOWY!L1105</f>
        <v>0</v>
      </c>
      <c r="H1615" s="717">
        <f>0+ZADANIOWY!M1104+ZADANIOWY!M1105</f>
        <v>0</v>
      </c>
      <c r="I1615" s="717">
        <f>0+ZADANIOWY!N1104+ZADANIOWY!N1105</f>
        <v>0</v>
      </c>
      <c r="J1615" s="717">
        <f>0+ZADANIOWY!O1104+ZADANIOWY!O1105</f>
        <v>0</v>
      </c>
      <c r="K1615" s="717">
        <f>E1615-G1615+H1615</f>
        <v>0</v>
      </c>
      <c r="L1615" s="717">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45"/>
      <c r="B1616" s="696"/>
      <c r="C1616" s="597"/>
      <c r="D1616" s="716" t="s">
        <v>757</v>
      </c>
      <c r="E1616" s="717">
        <f>0+ZADANIOWY!J1106</f>
        <v>0</v>
      </c>
      <c r="F1616" s="717">
        <f>0+ZADANIOWY!K1106</f>
        <v>0</v>
      </c>
      <c r="G1616" s="717">
        <f>0+ZADANIOWY!L1106</f>
        <v>0</v>
      </c>
      <c r="H1616" s="717">
        <f>0+ZADANIOWY!M1106</f>
        <v>0</v>
      </c>
      <c r="I1616" s="717">
        <f>0+ZADANIOWY!N1106</f>
        <v>0</v>
      </c>
      <c r="J1616" s="717">
        <f>0+ZADANIOWY!O1106</f>
        <v>0</v>
      </c>
      <c r="K1616" s="717">
        <f>E1616-G1616+H1616</f>
        <v>0</v>
      </c>
      <c r="L1616" s="717">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45"/>
      <c r="B1617" s="696"/>
      <c r="C1617" s="157">
        <v>4360</v>
      </c>
      <c r="D1617" s="725" t="s">
        <v>103</v>
      </c>
      <c r="E1617" s="697">
        <f>SUM(E1618:E1619)</f>
        <v>0</v>
      </c>
      <c r="F1617" s="697">
        <f t="shared" ref="F1617:L1617" si="757">SUM(F1618:F1619)</f>
        <v>0</v>
      </c>
      <c r="G1617" s="697">
        <f t="shared" si="757"/>
        <v>0</v>
      </c>
      <c r="H1617" s="697">
        <f t="shared" si="757"/>
        <v>0</v>
      </c>
      <c r="I1617" s="697">
        <f t="shared" si="757"/>
        <v>0</v>
      </c>
      <c r="J1617" s="697">
        <f t="shared" si="757"/>
        <v>0</v>
      </c>
      <c r="K1617" s="697">
        <f t="shared" si="757"/>
        <v>0</v>
      </c>
      <c r="L1617" s="697">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45"/>
      <c r="B1618" s="696"/>
      <c r="C1618" s="597"/>
      <c r="D1618" s="716" t="s">
        <v>756</v>
      </c>
      <c r="E1618" s="717">
        <f>0+ZADANIOWY!J1108</f>
        <v>0</v>
      </c>
      <c r="F1618" s="717">
        <f>0+ZADANIOWY!K1108</f>
        <v>0</v>
      </c>
      <c r="G1618" s="717">
        <f>0+ZADANIOWY!L1108</f>
        <v>0</v>
      </c>
      <c r="H1618" s="717">
        <f>0+ZADANIOWY!M1108</f>
        <v>0</v>
      </c>
      <c r="I1618" s="717">
        <f>0+ZADANIOWY!N1108</f>
        <v>0</v>
      </c>
      <c r="J1618" s="717">
        <f>0+ZADANIOWY!O1108</f>
        <v>0</v>
      </c>
      <c r="K1618" s="717">
        <f>E1618-G1618+H1618</f>
        <v>0</v>
      </c>
      <c r="L1618" s="717">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45"/>
      <c r="B1619" s="696"/>
      <c r="C1619" s="597"/>
      <c r="D1619" s="716" t="s">
        <v>757</v>
      </c>
      <c r="E1619" s="717">
        <f>0+ZADANIOWY!J1109</f>
        <v>0</v>
      </c>
      <c r="F1619" s="717">
        <f>0+ZADANIOWY!K1109</f>
        <v>0</v>
      </c>
      <c r="G1619" s="717">
        <f>0+ZADANIOWY!L1109</f>
        <v>0</v>
      </c>
      <c r="H1619" s="717">
        <f>0+ZADANIOWY!M1109</f>
        <v>0</v>
      </c>
      <c r="I1619" s="717">
        <f>0+ZADANIOWY!N1109</f>
        <v>0</v>
      </c>
      <c r="J1619" s="717">
        <f>0+ZADANIOWY!O1109</f>
        <v>0</v>
      </c>
      <c r="K1619" s="717">
        <f>E1619-G1619+H1619</f>
        <v>0</v>
      </c>
      <c r="L1619" s="717">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45"/>
      <c r="B1620" s="696"/>
      <c r="C1620" s="157">
        <v>4520</v>
      </c>
      <c r="D1620" s="725" t="s">
        <v>52</v>
      </c>
      <c r="E1620" s="697">
        <f>SUM(E1621:E1622)</f>
        <v>0</v>
      </c>
      <c r="F1620" s="697">
        <f t="shared" ref="F1620:L1620" si="758">SUM(F1621:F1622)</f>
        <v>0</v>
      </c>
      <c r="G1620" s="697">
        <f t="shared" si="758"/>
        <v>0</v>
      </c>
      <c r="H1620" s="697">
        <f t="shared" si="758"/>
        <v>0</v>
      </c>
      <c r="I1620" s="697">
        <f t="shared" si="758"/>
        <v>0</v>
      </c>
      <c r="J1620" s="697">
        <f t="shared" si="758"/>
        <v>0</v>
      </c>
      <c r="K1620" s="697">
        <f t="shared" si="758"/>
        <v>0</v>
      </c>
      <c r="L1620" s="697">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45"/>
      <c r="B1621" s="696"/>
      <c r="C1621" s="597"/>
      <c r="D1621" s="716" t="s">
        <v>756</v>
      </c>
      <c r="E1621" s="717">
        <f>0+ZADANIOWY!J1111</f>
        <v>0</v>
      </c>
      <c r="F1621" s="717">
        <f>0+ZADANIOWY!K1111</f>
        <v>0</v>
      </c>
      <c r="G1621" s="717">
        <f>0+ZADANIOWY!L1111</f>
        <v>0</v>
      </c>
      <c r="H1621" s="717">
        <f>0+ZADANIOWY!M1111</f>
        <v>0</v>
      </c>
      <c r="I1621" s="717">
        <f>0+ZADANIOWY!N1111</f>
        <v>0</v>
      </c>
      <c r="J1621" s="717">
        <f>0+ZADANIOWY!O1111</f>
        <v>0</v>
      </c>
      <c r="K1621" s="717">
        <f>E1621-G1621+H1621</f>
        <v>0</v>
      </c>
      <c r="L1621" s="717">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45"/>
      <c r="B1622" s="696"/>
      <c r="C1622" s="597"/>
      <c r="D1622" s="716" t="s">
        <v>757</v>
      </c>
      <c r="E1622" s="717">
        <f>0+ZADANIOWY!J1112</f>
        <v>0</v>
      </c>
      <c r="F1622" s="717">
        <f>0+ZADANIOWY!K1112</f>
        <v>0</v>
      </c>
      <c r="G1622" s="717">
        <f>0+ZADANIOWY!L1112</f>
        <v>0</v>
      </c>
      <c r="H1622" s="717">
        <f>0+ZADANIOWY!M1112</f>
        <v>0</v>
      </c>
      <c r="I1622" s="717">
        <f>0+ZADANIOWY!N1112</f>
        <v>0</v>
      </c>
      <c r="J1622" s="717">
        <f>0+ZADANIOWY!O1112</f>
        <v>0</v>
      </c>
      <c r="K1622" s="717">
        <f>E1622-G1622+H1622</f>
        <v>0</v>
      </c>
      <c r="L1622" s="717">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45"/>
      <c r="B1623" s="696"/>
      <c r="C1623" s="157">
        <v>4560</v>
      </c>
      <c r="D1623" s="715" t="s">
        <v>728</v>
      </c>
      <c r="E1623" s="697">
        <f>0+ZADANIOWY!J5088</f>
        <v>0</v>
      </c>
      <c r="F1623" s="697">
        <f>0+ZADANIOWY!K5088</f>
        <v>0</v>
      </c>
      <c r="G1623" s="697">
        <f>0+ZADANIOWY!L5088</f>
        <v>0</v>
      </c>
      <c r="H1623" s="697">
        <f>0+ZADANIOWY!M5088</f>
        <v>0</v>
      </c>
      <c r="I1623" s="697">
        <f>0+ZADANIOWY!N5088</f>
        <v>0</v>
      </c>
      <c r="J1623" s="697">
        <f>0+ZADANIOWY!O5088</f>
        <v>0</v>
      </c>
      <c r="K1623" s="697">
        <f>E1623-G1623+H1623</f>
        <v>0</v>
      </c>
      <c r="L1623" s="697">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45"/>
      <c r="B1624" s="696"/>
      <c r="C1624" s="157">
        <v>4710</v>
      </c>
      <c r="D1624" s="715" t="s">
        <v>72</v>
      </c>
      <c r="E1624" s="697">
        <f>SUM(E1625:E1626)</f>
        <v>0</v>
      </c>
      <c r="F1624" s="697">
        <f t="shared" ref="F1624:L1624" si="759">SUM(F1625:F1626)</f>
        <v>0</v>
      </c>
      <c r="G1624" s="697">
        <f t="shared" si="759"/>
        <v>0</v>
      </c>
      <c r="H1624" s="697">
        <f t="shared" si="759"/>
        <v>0</v>
      </c>
      <c r="I1624" s="697">
        <f t="shared" si="759"/>
        <v>0</v>
      </c>
      <c r="J1624" s="697">
        <f t="shared" si="759"/>
        <v>0</v>
      </c>
      <c r="K1624" s="697">
        <f t="shared" si="759"/>
        <v>0</v>
      </c>
      <c r="L1624" s="697">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45"/>
      <c r="B1625" s="696"/>
      <c r="C1625" s="597"/>
      <c r="D1625" s="716" t="s">
        <v>756</v>
      </c>
      <c r="E1625" s="717">
        <f>0+ZADANIOWY!J1114</f>
        <v>0</v>
      </c>
      <c r="F1625" s="717">
        <f>0+ZADANIOWY!K1114</f>
        <v>0</v>
      </c>
      <c r="G1625" s="717">
        <f>0+ZADANIOWY!L1114</f>
        <v>0</v>
      </c>
      <c r="H1625" s="717">
        <f>0+ZADANIOWY!M1114</f>
        <v>0</v>
      </c>
      <c r="I1625" s="717">
        <f>0+ZADANIOWY!N1114</f>
        <v>0</v>
      </c>
      <c r="J1625" s="717">
        <f>0+ZADANIOWY!O1114</f>
        <v>0</v>
      </c>
      <c r="K1625" s="717">
        <f>E1625-G1625+H1625</f>
        <v>0</v>
      </c>
      <c r="L1625" s="717">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45"/>
      <c r="B1626" s="696"/>
      <c r="C1626" s="597"/>
      <c r="D1626" s="716" t="s">
        <v>757</v>
      </c>
      <c r="E1626" s="717">
        <f>0+ZADANIOWY!J1115</f>
        <v>0</v>
      </c>
      <c r="F1626" s="717">
        <f>0+ZADANIOWY!K1115</f>
        <v>0</v>
      </c>
      <c r="G1626" s="717">
        <f>0+ZADANIOWY!L1115</f>
        <v>0</v>
      </c>
      <c r="H1626" s="717">
        <f>0+ZADANIOWY!M1115</f>
        <v>0</v>
      </c>
      <c r="I1626" s="717">
        <f>0+ZADANIOWY!N1115</f>
        <v>0</v>
      </c>
      <c r="J1626" s="717">
        <f>0+ZADANIOWY!O1115</f>
        <v>0</v>
      </c>
      <c r="K1626" s="717">
        <f>E1626-G1626+H1626</f>
        <v>0</v>
      </c>
      <c r="L1626" s="717">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45"/>
      <c r="B1627" s="695">
        <v>75295</v>
      </c>
      <c r="C1627" s="157" t="s">
        <v>33</v>
      </c>
      <c r="D1627" s="709" t="s">
        <v>760</v>
      </c>
      <c r="E1627" s="710">
        <f t="shared" ref="E1627:L1627" si="760">SUM(E1628,E1637)</f>
        <v>0</v>
      </c>
      <c r="F1627" s="710">
        <f t="shared" si="760"/>
        <v>0</v>
      </c>
      <c r="G1627" s="710">
        <f t="shared" si="760"/>
        <v>0</v>
      </c>
      <c r="H1627" s="710">
        <f t="shared" si="760"/>
        <v>0</v>
      </c>
      <c r="I1627" s="710">
        <f t="shared" si="760"/>
        <v>0</v>
      </c>
      <c r="J1627" s="710">
        <f t="shared" si="760"/>
        <v>0</v>
      </c>
      <c r="K1627" s="710">
        <f t="shared" si="760"/>
        <v>0</v>
      </c>
      <c r="L1627" s="710">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45"/>
      <c r="B1628" s="696"/>
      <c r="C1628" s="157" t="s">
        <v>33</v>
      </c>
      <c r="D1628" s="711" t="s">
        <v>747</v>
      </c>
      <c r="E1628" s="712">
        <f t="shared" ref="E1628:L1628" si="765">SUM(E1629,E1632:E1636)</f>
        <v>0</v>
      </c>
      <c r="F1628" s="712">
        <f t="shared" si="765"/>
        <v>0</v>
      </c>
      <c r="G1628" s="712">
        <f t="shared" si="765"/>
        <v>0</v>
      </c>
      <c r="H1628" s="712">
        <f t="shared" si="765"/>
        <v>0</v>
      </c>
      <c r="I1628" s="712">
        <f t="shared" si="765"/>
        <v>0</v>
      </c>
      <c r="J1628" s="712">
        <f t="shared" si="765"/>
        <v>0</v>
      </c>
      <c r="K1628" s="712">
        <f t="shared" si="765"/>
        <v>0</v>
      </c>
      <c r="L1628" s="712">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45"/>
      <c r="B1629" s="696"/>
      <c r="C1629" s="157"/>
      <c r="D1629" s="711" t="s">
        <v>748</v>
      </c>
      <c r="E1629" s="712">
        <f t="shared" ref="E1629:L1629" si="766">SUM(E1630:E1631)</f>
        <v>0</v>
      </c>
      <c r="F1629" s="712">
        <f t="shared" ref="F1629:J1629" si="767">SUM(F1630:F1631)</f>
        <v>0</v>
      </c>
      <c r="G1629" s="712">
        <f t="shared" si="767"/>
        <v>0</v>
      </c>
      <c r="H1629" s="712">
        <f t="shared" si="767"/>
        <v>0</v>
      </c>
      <c r="I1629" s="712">
        <f t="shared" si="767"/>
        <v>0</v>
      </c>
      <c r="J1629" s="712">
        <f t="shared" si="767"/>
        <v>0</v>
      </c>
      <c r="K1629" s="712">
        <f t="shared" si="766"/>
        <v>0</v>
      </c>
      <c r="L1629" s="712">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45"/>
      <c r="B1630" s="696"/>
      <c r="C1630" s="157"/>
      <c r="D1630" s="713" t="s">
        <v>749</v>
      </c>
      <c r="E1630" s="712"/>
      <c r="F1630" s="712"/>
      <c r="G1630" s="712"/>
      <c r="H1630" s="712"/>
      <c r="I1630" s="712"/>
      <c r="J1630" s="712"/>
      <c r="K1630" s="712"/>
      <c r="L1630" s="712"/>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45"/>
      <c r="B1631" s="696"/>
      <c r="C1631" s="157"/>
      <c r="D1631" s="713" t="s">
        <v>750</v>
      </c>
      <c r="E1631" s="712">
        <f t="shared" ref="E1631:L1631" si="768">SUM(E1639,E1642,E1645)</f>
        <v>0</v>
      </c>
      <c r="F1631" s="712">
        <f t="shared" si="768"/>
        <v>0</v>
      </c>
      <c r="G1631" s="712">
        <f t="shared" si="768"/>
        <v>0</v>
      </c>
      <c r="H1631" s="712">
        <f t="shared" si="768"/>
        <v>0</v>
      </c>
      <c r="I1631" s="712">
        <f t="shared" si="768"/>
        <v>0</v>
      </c>
      <c r="J1631" s="712">
        <f t="shared" si="768"/>
        <v>0</v>
      </c>
      <c r="K1631" s="712">
        <f t="shared" si="768"/>
        <v>0</v>
      </c>
      <c r="L1631" s="712">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45"/>
      <c r="B1632" s="696"/>
      <c r="C1632" s="157" t="s">
        <v>33</v>
      </c>
      <c r="D1632" s="714" t="s">
        <v>751</v>
      </c>
      <c r="E1632" s="712">
        <f t="shared" ref="E1632:L1632" si="769">SUM(E1638)</f>
        <v>0</v>
      </c>
      <c r="F1632" s="712">
        <f t="shared" si="769"/>
        <v>0</v>
      </c>
      <c r="G1632" s="712">
        <f t="shared" si="769"/>
        <v>0</v>
      </c>
      <c r="H1632" s="712">
        <f t="shared" si="769"/>
        <v>0</v>
      </c>
      <c r="I1632" s="712">
        <f t="shared" si="769"/>
        <v>0</v>
      </c>
      <c r="J1632" s="712">
        <f t="shared" si="769"/>
        <v>0</v>
      </c>
      <c r="K1632" s="712">
        <f t="shared" si="769"/>
        <v>0</v>
      </c>
      <c r="L1632" s="712">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45"/>
      <c r="B1633" s="696"/>
      <c r="C1633" s="157" t="s">
        <v>33</v>
      </c>
      <c r="D1633" s="714" t="s">
        <v>752</v>
      </c>
      <c r="E1633" s="712"/>
      <c r="F1633" s="712"/>
      <c r="G1633" s="712"/>
      <c r="H1633" s="712"/>
      <c r="I1633" s="712"/>
      <c r="J1633" s="712"/>
      <c r="K1633" s="712"/>
      <c r="L1633" s="712"/>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45"/>
      <c r="B1634" s="696"/>
      <c r="C1634" s="157" t="s">
        <v>33</v>
      </c>
      <c r="D1634" s="714" t="s">
        <v>753</v>
      </c>
      <c r="E1634" s="712"/>
      <c r="F1634" s="712"/>
      <c r="G1634" s="712"/>
      <c r="H1634" s="712"/>
      <c r="I1634" s="712"/>
      <c r="J1634" s="712"/>
      <c r="K1634" s="712"/>
      <c r="L1634" s="712"/>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45"/>
      <c r="B1635" s="696"/>
      <c r="C1635" s="157" t="s">
        <v>33</v>
      </c>
      <c r="D1635" s="714" t="s">
        <v>754</v>
      </c>
      <c r="E1635" s="712"/>
      <c r="F1635" s="712"/>
      <c r="G1635" s="712"/>
      <c r="H1635" s="712"/>
      <c r="I1635" s="712"/>
      <c r="J1635" s="712"/>
      <c r="K1635" s="712"/>
      <c r="L1635" s="712"/>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45"/>
      <c r="B1636" s="696"/>
      <c r="C1636" s="157" t="s">
        <v>33</v>
      </c>
      <c r="D1636" s="714" t="s">
        <v>735</v>
      </c>
      <c r="E1636" s="712"/>
      <c r="F1636" s="712"/>
      <c r="G1636" s="712"/>
      <c r="H1636" s="712"/>
      <c r="I1636" s="712"/>
      <c r="J1636" s="712"/>
      <c r="K1636" s="712"/>
      <c r="L1636" s="712"/>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45"/>
      <c r="B1637" s="696"/>
      <c r="C1637" s="157" t="s">
        <v>33</v>
      </c>
      <c r="D1637" s="711" t="s">
        <v>755</v>
      </c>
      <c r="E1637" s="712"/>
      <c r="F1637" s="712"/>
      <c r="G1637" s="712"/>
      <c r="H1637" s="712"/>
      <c r="I1637" s="712"/>
      <c r="J1637" s="712"/>
      <c r="K1637" s="712"/>
      <c r="L1637" s="712"/>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45"/>
      <c r="B1638" s="696"/>
      <c r="C1638" s="157">
        <v>2910</v>
      </c>
      <c r="D1638" s="715" t="s">
        <v>727</v>
      </c>
      <c r="E1638" s="697">
        <f>0+ZADANIOWY!J5090</f>
        <v>0</v>
      </c>
      <c r="F1638" s="697">
        <f>0+ZADANIOWY!K5090</f>
        <v>0</v>
      </c>
      <c r="G1638" s="697">
        <f>0+ZADANIOWY!L5090</f>
        <v>0</v>
      </c>
      <c r="H1638" s="697">
        <f>0+ZADANIOWY!M5090</f>
        <v>0</v>
      </c>
      <c r="I1638" s="697">
        <f>0+ZADANIOWY!N5090</f>
        <v>0</v>
      </c>
      <c r="J1638" s="697">
        <f>0+ZADANIOWY!O5090</f>
        <v>0</v>
      </c>
      <c r="K1638" s="697">
        <f t="shared" ref="K1638:K1645" si="770">E1638-G1638+H1638</f>
        <v>0</v>
      </c>
      <c r="L1638" s="697">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45"/>
      <c r="B1639" s="696"/>
      <c r="C1639" s="157">
        <v>4210</v>
      </c>
      <c r="D1639" s="715" t="s">
        <v>44</v>
      </c>
      <c r="E1639" s="697">
        <f>SUM(E1640:E1641)</f>
        <v>0</v>
      </c>
      <c r="F1639" s="697">
        <f t="shared" ref="F1639:L1639" si="772">SUM(F1640:F1641)</f>
        <v>0</v>
      </c>
      <c r="G1639" s="697">
        <f t="shared" si="772"/>
        <v>0</v>
      </c>
      <c r="H1639" s="697">
        <f t="shared" si="772"/>
        <v>0</v>
      </c>
      <c r="I1639" s="697">
        <f t="shared" si="772"/>
        <v>0</v>
      </c>
      <c r="J1639" s="697">
        <f t="shared" si="772"/>
        <v>0</v>
      </c>
      <c r="K1639" s="697">
        <f t="shared" si="772"/>
        <v>0</v>
      </c>
      <c r="L1639" s="697">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45"/>
      <c r="B1640" s="696"/>
      <c r="C1640" s="597"/>
      <c r="D1640" s="716" t="s">
        <v>756</v>
      </c>
      <c r="E1640" s="717">
        <f>0</f>
        <v>0</v>
      </c>
      <c r="F1640" s="717">
        <f>0</f>
        <v>0</v>
      </c>
      <c r="G1640" s="717">
        <f>0</f>
        <v>0</v>
      </c>
      <c r="H1640" s="717">
        <f>0</f>
        <v>0</v>
      </c>
      <c r="I1640" s="717">
        <f>0</f>
        <v>0</v>
      </c>
      <c r="J1640" s="717">
        <f>0</f>
        <v>0</v>
      </c>
      <c r="K1640" s="717">
        <f t="shared" si="770"/>
        <v>0</v>
      </c>
      <c r="L1640" s="717">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45"/>
      <c r="B1641" s="696"/>
      <c r="C1641" s="597"/>
      <c r="D1641" s="716" t="s">
        <v>757</v>
      </c>
      <c r="E1641" s="717">
        <f>0</f>
        <v>0</v>
      </c>
      <c r="F1641" s="717">
        <f>0</f>
        <v>0</v>
      </c>
      <c r="G1641" s="717">
        <f>0</f>
        <v>0</v>
      </c>
      <c r="H1641" s="717">
        <f>0</f>
        <v>0</v>
      </c>
      <c r="I1641" s="717">
        <f>0</f>
        <v>0</v>
      </c>
      <c r="J1641" s="717">
        <f>0</f>
        <v>0</v>
      </c>
      <c r="K1641" s="717">
        <f t="shared" si="770"/>
        <v>0</v>
      </c>
      <c r="L1641" s="717">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45"/>
      <c r="B1642" s="696"/>
      <c r="C1642" s="157">
        <v>4300</v>
      </c>
      <c r="D1642" s="715" t="s">
        <v>48</v>
      </c>
      <c r="E1642" s="697">
        <f>SUM(E1643:E1644)</f>
        <v>0</v>
      </c>
      <c r="F1642" s="697">
        <f t="shared" ref="F1642:L1642" si="773">SUM(F1643:F1644)</f>
        <v>0</v>
      </c>
      <c r="G1642" s="697">
        <f t="shared" si="773"/>
        <v>0</v>
      </c>
      <c r="H1642" s="697">
        <f t="shared" si="773"/>
        <v>0</v>
      </c>
      <c r="I1642" s="697">
        <f t="shared" si="773"/>
        <v>0</v>
      </c>
      <c r="J1642" s="697">
        <f t="shared" si="773"/>
        <v>0</v>
      </c>
      <c r="K1642" s="697">
        <f t="shared" si="773"/>
        <v>0</v>
      </c>
      <c r="L1642" s="697">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45"/>
      <c r="B1643" s="696"/>
      <c r="C1643" s="597"/>
      <c r="D1643" s="716" t="s">
        <v>756</v>
      </c>
      <c r="E1643" s="717">
        <f>0</f>
        <v>0</v>
      </c>
      <c r="F1643" s="717">
        <f>0</f>
        <v>0</v>
      </c>
      <c r="G1643" s="717">
        <f>0</f>
        <v>0</v>
      </c>
      <c r="H1643" s="717">
        <f>0</f>
        <v>0</v>
      </c>
      <c r="I1643" s="717">
        <f>0</f>
        <v>0</v>
      </c>
      <c r="J1643" s="717">
        <f>0</f>
        <v>0</v>
      </c>
      <c r="K1643" s="717">
        <f t="shared" si="770"/>
        <v>0</v>
      </c>
      <c r="L1643" s="717">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45"/>
      <c r="B1644" s="696"/>
      <c r="C1644" s="597"/>
      <c r="D1644" s="716" t="s">
        <v>757</v>
      </c>
      <c r="E1644" s="717">
        <f>0</f>
        <v>0</v>
      </c>
      <c r="F1644" s="717">
        <f>0</f>
        <v>0</v>
      </c>
      <c r="G1644" s="717">
        <f>0</f>
        <v>0</v>
      </c>
      <c r="H1644" s="717">
        <f>0</f>
        <v>0</v>
      </c>
      <c r="I1644" s="717">
        <f>0</f>
        <v>0</v>
      </c>
      <c r="J1644" s="717">
        <f>0</f>
        <v>0</v>
      </c>
      <c r="K1644" s="717">
        <f t="shared" si="770"/>
        <v>0</v>
      </c>
      <c r="L1644" s="717">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45"/>
      <c r="B1645" s="696"/>
      <c r="C1645" s="157">
        <v>4560</v>
      </c>
      <c r="D1645" s="715" t="s">
        <v>728</v>
      </c>
      <c r="E1645" s="697">
        <f>0+ZADANIOWY!J5091</f>
        <v>0</v>
      </c>
      <c r="F1645" s="697">
        <f>0+ZADANIOWY!K5091</f>
        <v>0</v>
      </c>
      <c r="G1645" s="697">
        <f>0+ZADANIOWY!L5091</f>
        <v>0</v>
      </c>
      <c r="H1645" s="697">
        <f>0+ZADANIOWY!M5091</f>
        <v>0</v>
      </c>
      <c r="I1645" s="697">
        <f>0+ZADANIOWY!N5091</f>
        <v>0</v>
      </c>
      <c r="J1645" s="697">
        <f>0+ZADANIOWY!O5091</f>
        <v>0</v>
      </c>
      <c r="K1645" s="697">
        <f t="shared" si="770"/>
        <v>0</v>
      </c>
      <c r="L1645" s="697">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46">
        <v>754</v>
      </c>
      <c r="B1646" s="696"/>
      <c r="C1646" s="157" t="s">
        <v>33</v>
      </c>
      <c r="D1646" s="701" t="s">
        <v>811</v>
      </c>
      <c r="E1646" s="702">
        <f t="shared" ref="E1646:L1646" ca="1" si="774">SUM(E1647,E1656)</f>
        <v>0</v>
      </c>
      <c r="F1646" s="702">
        <f t="shared" ca="1" si="774"/>
        <v>0</v>
      </c>
      <c r="G1646" s="702">
        <f t="shared" ca="1" si="774"/>
        <v>0</v>
      </c>
      <c r="H1646" s="702">
        <f t="shared" ca="1" si="774"/>
        <v>0</v>
      </c>
      <c r="I1646" s="702">
        <f t="shared" ca="1" si="774"/>
        <v>0</v>
      </c>
      <c r="J1646" s="702">
        <f t="shared" ca="1" si="774"/>
        <v>0</v>
      </c>
      <c r="K1646" s="702">
        <f t="shared" ca="1" si="774"/>
        <v>0</v>
      </c>
      <c r="L1646" s="702">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45"/>
      <c r="B1647" s="696"/>
      <c r="C1647" s="157" t="s">
        <v>33</v>
      </c>
      <c r="D1647" s="707" t="s">
        <v>747</v>
      </c>
      <c r="E1647" s="704">
        <f t="shared" ref="E1647:L1647" si="775">SUM(E1648,E1651:E1655)</f>
        <v>0</v>
      </c>
      <c r="F1647" s="704">
        <f t="shared" si="775"/>
        <v>0</v>
      </c>
      <c r="G1647" s="704">
        <f t="shared" si="775"/>
        <v>0</v>
      </c>
      <c r="H1647" s="704">
        <f t="shared" si="775"/>
        <v>0</v>
      </c>
      <c r="I1647" s="704">
        <f t="shared" si="775"/>
        <v>0</v>
      </c>
      <c r="J1647" s="704">
        <f t="shared" si="775"/>
        <v>0</v>
      </c>
      <c r="K1647" s="704">
        <f t="shared" si="775"/>
        <v>0</v>
      </c>
      <c r="L1647" s="704">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45"/>
      <c r="B1648" s="696"/>
      <c r="C1648" s="157"/>
      <c r="D1648" s="707" t="s">
        <v>748</v>
      </c>
      <c r="E1648" s="704">
        <f t="shared" ref="E1648:L1648" si="776">SUM(E1649:E1650)</f>
        <v>0</v>
      </c>
      <c r="F1648" s="704">
        <f t="shared" ref="F1648:J1648" si="777">SUM(F1649:F1650)</f>
        <v>0</v>
      </c>
      <c r="G1648" s="704">
        <f t="shared" si="777"/>
        <v>0</v>
      </c>
      <c r="H1648" s="704">
        <f t="shared" si="777"/>
        <v>0</v>
      </c>
      <c r="I1648" s="704">
        <f t="shared" si="777"/>
        <v>0</v>
      </c>
      <c r="J1648" s="704">
        <f t="shared" si="777"/>
        <v>0</v>
      </c>
      <c r="K1648" s="704">
        <f t="shared" si="776"/>
        <v>0</v>
      </c>
      <c r="L1648" s="704">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45"/>
      <c r="B1649" s="696"/>
      <c r="C1649" s="157"/>
      <c r="D1649" s="705" t="s">
        <v>749</v>
      </c>
      <c r="E1649" s="704">
        <f t="shared" ref="E1649:L1656" si="778">SUM(E1660,E1682,E1703)</f>
        <v>0</v>
      </c>
      <c r="F1649" s="704">
        <f t="shared" si="778"/>
        <v>0</v>
      </c>
      <c r="G1649" s="704">
        <f t="shared" si="778"/>
        <v>0</v>
      </c>
      <c r="H1649" s="704">
        <f t="shared" si="778"/>
        <v>0</v>
      </c>
      <c r="I1649" s="704">
        <f t="shared" si="778"/>
        <v>0</v>
      </c>
      <c r="J1649" s="704">
        <f t="shared" si="778"/>
        <v>0</v>
      </c>
      <c r="K1649" s="704">
        <f t="shared" si="778"/>
        <v>0</v>
      </c>
      <c r="L1649" s="704">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45"/>
      <c r="B1650" s="696"/>
      <c r="C1650" s="157"/>
      <c r="D1650" s="705" t="s">
        <v>750</v>
      </c>
      <c r="E1650" s="704">
        <f t="shared" si="778"/>
        <v>0</v>
      </c>
      <c r="F1650" s="704">
        <f t="shared" si="778"/>
        <v>0</v>
      </c>
      <c r="G1650" s="704">
        <f t="shared" si="778"/>
        <v>0</v>
      </c>
      <c r="H1650" s="704">
        <f t="shared" si="778"/>
        <v>0</v>
      </c>
      <c r="I1650" s="704">
        <f t="shared" si="778"/>
        <v>0</v>
      </c>
      <c r="J1650" s="704">
        <f t="shared" si="778"/>
        <v>0</v>
      </c>
      <c r="K1650" s="704">
        <f t="shared" si="778"/>
        <v>0</v>
      </c>
      <c r="L1650" s="704">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45"/>
      <c r="B1651" s="696"/>
      <c r="C1651" s="157" t="s">
        <v>33</v>
      </c>
      <c r="D1651" s="706" t="s">
        <v>751</v>
      </c>
      <c r="E1651" s="704">
        <f t="shared" si="778"/>
        <v>0</v>
      </c>
      <c r="F1651" s="704">
        <f t="shared" si="778"/>
        <v>0</v>
      </c>
      <c r="G1651" s="704">
        <f t="shared" si="778"/>
        <v>0</v>
      </c>
      <c r="H1651" s="704">
        <f t="shared" si="778"/>
        <v>0</v>
      </c>
      <c r="I1651" s="704">
        <f t="shared" si="778"/>
        <v>0</v>
      </c>
      <c r="J1651" s="704">
        <f t="shared" si="778"/>
        <v>0</v>
      </c>
      <c r="K1651" s="704">
        <f t="shared" si="778"/>
        <v>0</v>
      </c>
      <c r="L1651" s="704">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45"/>
      <c r="B1652" s="696"/>
      <c r="C1652" s="157" t="s">
        <v>33</v>
      </c>
      <c r="D1652" s="706" t="s">
        <v>752</v>
      </c>
      <c r="E1652" s="704">
        <f t="shared" si="778"/>
        <v>0</v>
      </c>
      <c r="F1652" s="704">
        <f t="shared" si="778"/>
        <v>0</v>
      </c>
      <c r="G1652" s="704">
        <f t="shared" si="778"/>
        <v>0</v>
      </c>
      <c r="H1652" s="704">
        <f t="shared" si="778"/>
        <v>0</v>
      </c>
      <c r="I1652" s="704">
        <f t="shared" si="778"/>
        <v>0</v>
      </c>
      <c r="J1652" s="704">
        <f t="shared" si="778"/>
        <v>0</v>
      </c>
      <c r="K1652" s="704">
        <f t="shared" si="778"/>
        <v>0</v>
      </c>
      <c r="L1652" s="704">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45"/>
      <c r="B1653" s="696"/>
      <c r="C1653" s="157" t="s">
        <v>33</v>
      </c>
      <c r="D1653" s="706" t="s">
        <v>753</v>
      </c>
      <c r="E1653" s="704">
        <f t="shared" si="778"/>
        <v>0</v>
      </c>
      <c r="F1653" s="704">
        <f t="shared" si="778"/>
        <v>0</v>
      </c>
      <c r="G1653" s="704">
        <f t="shared" si="778"/>
        <v>0</v>
      </c>
      <c r="H1653" s="704">
        <f t="shared" si="778"/>
        <v>0</v>
      </c>
      <c r="I1653" s="704">
        <f t="shared" si="778"/>
        <v>0</v>
      </c>
      <c r="J1653" s="704">
        <f t="shared" si="778"/>
        <v>0</v>
      </c>
      <c r="K1653" s="704">
        <f t="shared" si="778"/>
        <v>0</v>
      </c>
      <c r="L1653" s="704">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45"/>
      <c r="B1654" s="696"/>
      <c r="C1654" s="157" t="s">
        <v>33</v>
      </c>
      <c r="D1654" s="706" t="s">
        <v>754</v>
      </c>
      <c r="E1654" s="704">
        <f t="shared" si="778"/>
        <v>0</v>
      </c>
      <c r="F1654" s="704">
        <f t="shared" si="778"/>
        <v>0</v>
      </c>
      <c r="G1654" s="704">
        <f t="shared" si="778"/>
        <v>0</v>
      </c>
      <c r="H1654" s="704">
        <f t="shared" si="778"/>
        <v>0</v>
      </c>
      <c r="I1654" s="704">
        <f t="shared" si="778"/>
        <v>0</v>
      </c>
      <c r="J1654" s="704">
        <f t="shared" si="778"/>
        <v>0</v>
      </c>
      <c r="K1654" s="704">
        <f t="shared" si="778"/>
        <v>0</v>
      </c>
      <c r="L1654" s="704">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45"/>
      <c r="B1655" s="696"/>
      <c r="C1655" s="157" t="s">
        <v>33</v>
      </c>
      <c r="D1655" s="706" t="s">
        <v>735</v>
      </c>
      <c r="E1655" s="704">
        <f t="shared" si="778"/>
        <v>0</v>
      </c>
      <c r="F1655" s="704">
        <f t="shared" si="778"/>
        <v>0</v>
      </c>
      <c r="G1655" s="704">
        <f t="shared" si="778"/>
        <v>0</v>
      </c>
      <c r="H1655" s="704">
        <f t="shared" si="778"/>
        <v>0</v>
      </c>
      <c r="I1655" s="704">
        <f t="shared" si="778"/>
        <v>0</v>
      </c>
      <c r="J1655" s="704">
        <f t="shared" si="778"/>
        <v>0</v>
      </c>
      <c r="K1655" s="704">
        <f t="shared" si="778"/>
        <v>0</v>
      </c>
      <c r="L1655" s="704">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45"/>
      <c r="B1656" s="696"/>
      <c r="C1656" s="157" t="s">
        <v>33</v>
      </c>
      <c r="D1656" s="707" t="s">
        <v>755</v>
      </c>
      <c r="E1656" s="704">
        <f t="shared" ca="1" si="778"/>
        <v>0</v>
      </c>
      <c r="F1656" s="704">
        <f t="shared" ca="1" si="778"/>
        <v>0</v>
      </c>
      <c r="G1656" s="704">
        <f t="shared" ca="1" si="778"/>
        <v>0</v>
      </c>
      <c r="H1656" s="704">
        <f t="shared" ca="1" si="778"/>
        <v>0</v>
      </c>
      <c r="I1656" s="704">
        <f t="shared" ca="1" si="778"/>
        <v>0</v>
      </c>
      <c r="J1656" s="704">
        <f t="shared" ca="1" si="778"/>
        <v>0</v>
      </c>
      <c r="K1656" s="704">
        <f t="shared" ca="1" si="778"/>
        <v>0</v>
      </c>
      <c r="L1656" s="704">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45"/>
      <c r="B1657" s="695">
        <v>75414</v>
      </c>
      <c r="C1657" s="157" t="s">
        <v>33</v>
      </c>
      <c r="D1657" s="709" t="s">
        <v>234</v>
      </c>
      <c r="E1657" s="710">
        <f t="shared" ref="E1657:L1657" ca="1" si="779">SUM(E1658,E1667)</f>
        <v>0</v>
      </c>
      <c r="F1657" s="710">
        <f t="shared" ca="1" si="779"/>
        <v>0</v>
      </c>
      <c r="G1657" s="710">
        <f t="shared" ca="1" si="779"/>
        <v>0</v>
      </c>
      <c r="H1657" s="710">
        <f t="shared" ca="1" si="779"/>
        <v>0</v>
      </c>
      <c r="I1657" s="710">
        <f t="shared" ca="1" si="779"/>
        <v>0</v>
      </c>
      <c r="J1657" s="710">
        <f t="shared" ca="1" si="779"/>
        <v>0</v>
      </c>
      <c r="K1657" s="710">
        <f t="shared" ca="1" si="779"/>
        <v>0</v>
      </c>
      <c r="L1657" s="710">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45"/>
      <c r="B1658" s="696"/>
      <c r="C1658" s="157" t="s">
        <v>33</v>
      </c>
      <c r="D1658" s="711" t="s">
        <v>747</v>
      </c>
      <c r="E1658" s="712">
        <f t="shared" ref="E1658:L1658" si="781">SUM(E1659,E1662:E1666)</f>
        <v>0</v>
      </c>
      <c r="F1658" s="712">
        <f t="shared" si="781"/>
        <v>0</v>
      </c>
      <c r="G1658" s="712">
        <f t="shared" si="781"/>
        <v>0</v>
      </c>
      <c r="H1658" s="712">
        <f t="shared" si="781"/>
        <v>0</v>
      </c>
      <c r="I1658" s="712">
        <f t="shared" si="781"/>
        <v>0</v>
      </c>
      <c r="J1658" s="712">
        <f t="shared" si="781"/>
        <v>0</v>
      </c>
      <c r="K1658" s="712">
        <f t="shared" si="781"/>
        <v>0</v>
      </c>
      <c r="L1658" s="712">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45"/>
      <c r="B1659" s="696"/>
      <c r="C1659" s="157"/>
      <c r="D1659" s="711" t="s">
        <v>748</v>
      </c>
      <c r="E1659" s="712">
        <f t="shared" ref="E1659:L1659" si="782">SUM(E1660:E1661)</f>
        <v>0</v>
      </c>
      <c r="F1659" s="712">
        <f t="shared" ref="F1659:J1659" si="783">SUM(F1660:F1661)</f>
        <v>0</v>
      </c>
      <c r="G1659" s="712">
        <f t="shared" si="783"/>
        <v>0</v>
      </c>
      <c r="H1659" s="712">
        <f t="shared" si="783"/>
        <v>0</v>
      </c>
      <c r="I1659" s="712">
        <f t="shared" si="783"/>
        <v>0</v>
      </c>
      <c r="J1659" s="712">
        <f t="shared" si="783"/>
        <v>0</v>
      </c>
      <c r="K1659" s="712">
        <f t="shared" si="782"/>
        <v>0</v>
      </c>
      <c r="L1659" s="712">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45"/>
      <c r="B1660" s="696"/>
      <c r="C1660" s="157"/>
      <c r="D1660" s="713" t="s">
        <v>749</v>
      </c>
      <c r="E1660" s="712"/>
      <c r="F1660" s="712"/>
      <c r="G1660" s="712"/>
      <c r="H1660" s="712"/>
      <c r="I1660" s="712"/>
      <c r="J1660" s="712"/>
      <c r="K1660" s="712"/>
      <c r="L1660" s="712"/>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45"/>
      <c r="B1661" s="696"/>
      <c r="C1661" s="157"/>
      <c r="D1661" s="713" t="s">
        <v>750</v>
      </c>
      <c r="E1661" s="712">
        <f t="shared" ref="E1661:L1661" si="784">SUM(E1668:E1670,E1673,E1676)</f>
        <v>0</v>
      </c>
      <c r="F1661" s="712">
        <f t="shared" si="784"/>
        <v>0</v>
      </c>
      <c r="G1661" s="712">
        <f t="shared" si="784"/>
        <v>0</v>
      </c>
      <c r="H1661" s="712">
        <f t="shared" si="784"/>
        <v>0</v>
      </c>
      <c r="I1661" s="712">
        <f t="shared" si="784"/>
        <v>0</v>
      </c>
      <c r="J1661" s="712">
        <f t="shared" si="784"/>
        <v>0</v>
      </c>
      <c r="K1661" s="712">
        <f t="shared" si="784"/>
        <v>0</v>
      </c>
      <c r="L1661" s="712">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45"/>
      <c r="B1662" s="696"/>
      <c r="C1662" s="157" t="s">
        <v>33</v>
      </c>
      <c r="D1662" s="714" t="s">
        <v>751</v>
      </c>
      <c r="E1662" s="712"/>
      <c r="F1662" s="712"/>
      <c r="G1662" s="712"/>
      <c r="H1662" s="712"/>
      <c r="I1662" s="712"/>
      <c r="J1662" s="712"/>
      <c r="K1662" s="712"/>
      <c r="L1662" s="712"/>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45"/>
      <c r="B1663" s="696"/>
      <c r="C1663" s="157" t="s">
        <v>33</v>
      </c>
      <c r="D1663" s="714" t="s">
        <v>752</v>
      </c>
      <c r="E1663" s="712"/>
      <c r="F1663" s="712"/>
      <c r="G1663" s="712"/>
      <c r="H1663" s="712"/>
      <c r="I1663" s="712"/>
      <c r="J1663" s="712"/>
      <c r="K1663" s="712"/>
      <c r="L1663" s="712"/>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45"/>
      <c r="B1664" s="696"/>
      <c r="C1664" s="157" t="s">
        <v>33</v>
      </c>
      <c r="D1664" s="714" t="s">
        <v>753</v>
      </c>
      <c r="E1664" s="712"/>
      <c r="F1664" s="712"/>
      <c r="G1664" s="712"/>
      <c r="H1664" s="712"/>
      <c r="I1664" s="712"/>
      <c r="J1664" s="712"/>
      <c r="K1664" s="712"/>
      <c r="L1664" s="712"/>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45"/>
      <c r="B1665" s="696"/>
      <c r="C1665" s="157" t="s">
        <v>33</v>
      </c>
      <c r="D1665" s="714" t="s">
        <v>754</v>
      </c>
      <c r="E1665" s="712"/>
      <c r="F1665" s="712"/>
      <c r="G1665" s="712"/>
      <c r="H1665" s="712"/>
      <c r="I1665" s="712"/>
      <c r="J1665" s="712"/>
      <c r="K1665" s="712"/>
      <c r="L1665" s="712"/>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45"/>
      <c r="B1666" s="696"/>
      <c r="C1666" s="157" t="s">
        <v>33</v>
      </c>
      <c r="D1666" s="714" t="s">
        <v>735</v>
      </c>
      <c r="E1666" s="712"/>
      <c r="F1666" s="712"/>
      <c r="G1666" s="712"/>
      <c r="H1666" s="712"/>
      <c r="I1666" s="712"/>
      <c r="J1666" s="712"/>
      <c r="K1666" s="712"/>
      <c r="L1666" s="712"/>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45"/>
      <c r="B1667" s="696"/>
      <c r="C1667" s="157" t="s">
        <v>33</v>
      </c>
      <c r="D1667" s="711" t="s">
        <v>755</v>
      </c>
      <c r="E1667" s="712">
        <f t="shared" ref="E1667:L1667" ca="1" si="785">SUM(E1677:E1678)</f>
        <v>0</v>
      </c>
      <c r="F1667" s="712">
        <f t="shared" ca="1" si="785"/>
        <v>0</v>
      </c>
      <c r="G1667" s="712">
        <f t="shared" ca="1" si="785"/>
        <v>0</v>
      </c>
      <c r="H1667" s="712">
        <f t="shared" ca="1" si="785"/>
        <v>0</v>
      </c>
      <c r="I1667" s="712">
        <f t="shared" ca="1" si="785"/>
        <v>0</v>
      </c>
      <c r="J1667" s="712">
        <f t="shared" ca="1" si="785"/>
        <v>0</v>
      </c>
      <c r="K1667" s="712">
        <f t="shared" ca="1" si="785"/>
        <v>0</v>
      </c>
      <c r="L1667" s="712">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45"/>
      <c r="B1668" s="696"/>
      <c r="C1668" s="157">
        <v>4210</v>
      </c>
      <c r="D1668" s="715" t="s">
        <v>44</v>
      </c>
      <c r="E1668" s="697">
        <f>0+ZADANIOWY!J1118</f>
        <v>0</v>
      </c>
      <c r="F1668" s="697">
        <f>0+ZADANIOWY!K1118</f>
        <v>0</v>
      </c>
      <c r="G1668" s="697">
        <f>0+ZADANIOWY!L1118</f>
        <v>0</v>
      </c>
      <c r="H1668" s="697">
        <f>0+ZADANIOWY!M1118</f>
        <v>0</v>
      </c>
      <c r="I1668" s="697">
        <f>0+ZADANIOWY!N1118</f>
        <v>0</v>
      </c>
      <c r="J1668" s="697">
        <f>0+ZADANIOWY!O1118</f>
        <v>0</v>
      </c>
      <c r="K1668" s="697">
        <f t="shared" ref="K1668:K1678" si="786">E1668-G1668+H1668</f>
        <v>0</v>
      </c>
      <c r="L1668" s="697">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45"/>
      <c r="B1669" s="696"/>
      <c r="C1669" s="157">
        <v>4260</v>
      </c>
      <c r="D1669" s="715" t="s">
        <v>45</v>
      </c>
      <c r="E1669" s="697">
        <f>0</f>
        <v>0</v>
      </c>
      <c r="F1669" s="697">
        <f>0</f>
        <v>0</v>
      </c>
      <c r="G1669" s="697">
        <f>0</f>
        <v>0</v>
      </c>
      <c r="H1669" s="697">
        <f>0</f>
        <v>0</v>
      </c>
      <c r="I1669" s="697">
        <f>0</f>
        <v>0</v>
      </c>
      <c r="J1669" s="697">
        <f>0</f>
        <v>0</v>
      </c>
      <c r="K1669" s="697">
        <f t="shared" si="786"/>
        <v>0</v>
      </c>
      <c r="L1669" s="697">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45"/>
      <c r="B1670" s="696"/>
      <c r="C1670" s="157">
        <v>4270</v>
      </c>
      <c r="D1670" s="715" t="s">
        <v>46</v>
      </c>
      <c r="E1670" s="697">
        <f>SUM(E1671:E1672)</f>
        <v>0</v>
      </c>
      <c r="F1670" s="697">
        <f t="shared" ref="F1670:L1670" si="788">SUM(F1671:F1672)</f>
        <v>0</v>
      </c>
      <c r="G1670" s="697">
        <f t="shared" si="788"/>
        <v>0</v>
      </c>
      <c r="H1670" s="697">
        <f t="shared" si="788"/>
        <v>0</v>
      </c>
      <c r="I1670" s="697">
        <f t="shared" si="788"/>
        <v>0</v>
      </c>
      <c r="J1670" s="697">
        <f t="shared" si="788"/>
        <v>0</v>
      </c>
      <c r="K1670" s="697">
        <f t="shared" si="788"/>
        <v>0</v>
      </c>
      <c r="L1670" s="697">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45"/>
      <c r="B1671" s="696"/>
      <c r="C1671" s="597"/>
      <c r="D1671" s="716" t="s">
        <v>756</v>
      </c>
      <c r="E1671" s="717">
        <f>0+ZADANIOWY!J1120</f>
        <v>0</v>
      </c>
      <c r="F1671" s="717">
        <f>0+ZADANIOWY!K1120</f>
        <v>0</v>
      </c>
      <c r="G1671" s="717">
        <f>0+ZADANIOWY!L1120</f>
        <v>0</v>
      </c>
      <c r="H1671" s="717">
        <f>0+ZADANIOWY!M1120</f>
        <v>0</v>
      </c>
      <c r="I1671" s="717">
        <f>0+ZADANIOWY!N1120</f>
        <v>0</v>
      </c>
      <c r="J1671" s="717">
        <f>0+ZADANIOWY!O1120</f>
        <v>0</v>
      </c>
      <c r="K1671" s="717">
        <f t="shared" si="786"/>
        <v>0</v>
      </c>
      <c r="L1671" s="717">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45"/>
      <c r="B1672" s="696"/>
      <c r="C1672" s="597"/>
      <c r="D1672" s="716" t="s">
        <v>757</v>
      </c>
      <c r="E1672" s="717">
        <f>0+ZADANIOWY!J1121</f>
        <v>0</v>
      </c>
      <c r="F1672" s="717">
        <f>0+ZADANIOWY!K1121</f>
        <v>0</v>
      </c>
      <c r="G1672" s="717">
        <f>0+ZADANIOWY!L1121</f>
        <v>0</v>
      </c>
      <c r="H1672" s="717">
        <f>0+ZADANIOWY!M1121</f>
        <v>0</v>
      </c>
      <c r="I1672" s="717">
        <f>0+ZADANIOWY!N1121</f>
        <v>0</v>
      </c>
      <c r="J1672" s="717">
        <f>0+ZADANIOWY!O1121</f>
        <v>0</v>
      </c>
      <c r="K1672" s="717">
        <f t="shared" si="786"/>
        <v>0</v>
      </c>
      <c r="L1672" s="717">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45"/>
      <c r="B1673" s="696"/>
      <c r="C1673" s="157">
        <v>4300</v>
      </c>
      <c r="D1673" s="715" t="s">
        <v>48</v>
      </c>
      <c r="E1673" s="697">
        <f>SUM(E1674:E1675)</f>
        <v>0</v>
      </c>
      <c r="F1673" s="697">
        <f t="shared" ref="F1673:L1673" si="791">SUM(F1674:F1675)</f>
        <v>0</v>
      </c>
      <c r="G1673" s="697">
        <f t="shared" si="791"/>
        <v>0</v>
      </c>
      <c r="H1673" s="697">
        <f t="shared" si="791"/>
        <v>0</v>
      </c>
      <c r="I1673" s="697">
        <f t="shared" si="791"/>
        <v>0</v>
      </c>
      <c r="J1673" s="697">
        <f t="shared" si="791"/>
        <v>0</v>
      </c>
      <c r="K1673" s="697">
        <f t="shared" si="791"/>
        <v>0</v>
      </c>
      <c r="L1673" s="697">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45"/>
      <c r="B1674" s="696"/>
      <c r="C1674" s="597"/>
      <c r="D1674" s="716" t="s">
        <v>756</v>
      </c>
      <c r="E1674" s="717">
        <f>0+ZADANIOWY!J1123</f>
        <v>0</v>
      </c>
      <c r="F1674" s="717">
        <f>0+ZADANIOWY!K1123</f>
        <v>0</v>
      </c>
      <c r="G1674" s="717">
        <f>0+ZADANIOWY!L1123</f>
        <v>0</v>
      </c>
      <c r="H1674" s="717">
        <f>0+ZADANIOWY!M1123</f>
        <v>0</v>
      </c>
      <c r="I1674" s="717">
        <f>0+ZADANIOWY!N1123</f>
        <v>0</v>
      </c>
      <c r="J1674" s="717">
        <f>0+ZADANIOWY!O1123</f>
        <v>0</v>
      </c>
      <c r="K1674" s="717">
        <f t="shared" si="786"/>
        <v>0</v>
      </c>
      <c r="L1674" s="717">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45"/>
      <c r="B1675" s="696"/>
      <c r="C1675" s="597"/>
      <c r="D1675" s="716" t="s">
        <v>757</v>
      </c>
      <c r="E1675" s="717">
        <f>0+ZADANIOWY!J1124</f>
        <v>0</v>
      </c>
      <c r="F1675" s="717">
        <f>0+ZADANIOWY!K1124</f>
        <v>0</v>
      </c>
      <c r="G1675" s="717">
        <f>0+ZADANIOWY!L1124</f>
        <v>0</v>
      </c>
      <c r="H1675" s="717">
        <f>0+ZADANIOWY!M1124</f>
        <v>0</v>
      </c>
      <c r="I1675" s="717">
        <f>0+ZADANIOWY!N1124</f>
        <v>0</v>
      </c>
      <c r="J1675" s="717">
        <f>0+ZADANIOWY!O1124</f>
        <v>0</v>
      </c>
      <c r="K1675" s="717">
        <f t="shared" si="786"/>
        <v>0</v>
      </c>
      <c r="L1675" s="717">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45"/>
      <c r="B1676" s="696"/>
      <c r="C1676" s="157">
        <v>4360</v>
      </c>
      <c r="D1676" s="715" t="s">
        <v>103</v>
      </c>
      <c r="E1676" s="697">
        <f>0</f>
        <v>0</v>
      </c>
      <c r="F1676" s="697">
        <f>0</f>
        <v>0</v>
      </c>
      <c r="G1676" s="697">
        <f>0</f>
        <v>0</v>
      </c>
      <c r="H1676" s="697">
        <f>0</f>
        <v>0</v>
      </c>
      <c r="I1676" s="697">
        <f>0</f>
        <v>0</v>
      </c>
      <c r="J1676" s="697">
        <f>0</f>
        <v>0</v>
      </c>
      <c r="K1676" s="697">
        <f t="shared" si="786"/>
        <v>0</v>
      </c>
      <c r="L1676" s="697">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45"/>
      <c r="B1677" s="696"/>
      <c r="C1677" s="157">
        <v>6050</v>
      </c>
      <c r="D1677" s="715" t="s">
        <v>765</v>
      </c>
      <c r="E1677" s="697">
        <f ca="1">SUMIFS('WNIOSEK Inwestycje'!I$14:I$87,'WNIOSEK Inwestycje'!$T$14:$T$87,$Q1677,'WNIOSEK Inwestycje'!$U$14:$U$87,$R1677)</f>
        <v>0</v>
      </c>
      <c r="F1677" s="697">
        <f ca="1">SUMIFS('WNIOSEK Inwestycje'!I$14:I$87,'WNIOSEK Inwestycje'!$T$14:$T$87,$Q1677,'WNIOSEK Inwestycje'!$U$14:$U$87,$R1677,'WNIOSEK Inwestycje'!$B$14:$B$87,"*u.12.000*")</f>
        <v>0</v>
      </c>
      <c r="G1677" s="156">
        <f ca="1">SUMIFS('WNIOSEK Inwestycje'!K$14:K$87,'WNIOSEK Inwestycje'!$T$14:$T$87,$Q1677,'WNIOSEK Inwestycje'!$U$14:$U$87,$R1677)</f>
        <v>0</v>
      </c>
      <c r="H1677" s="156">
        <f ca="1">SUMIFS('WNIOSEK Inwestycje'!L$14:L$87,'WNIOSEK Inwestycje'!$T$14:$T$87,$Q1677,'WNIOSEK Inwestycje'!$U$14:$U$87,$R1677)</f>
        <v>0</v>
      </c>
      <c r="I1677" s="156">
        <f ca="1">SUMIFS('WNIOSEK Inwestycje'!K$14:K$87,'WNIOSEK Inwestycje'!$T$14:$T$87,$Q1677,'WNIOSEK Inwestycje'!$U$14:$U$87,$R1677,'WNIOSEK Inwestycje'!$B$14:$B$87,"*u.12.000*")</f>
        <v>0</v>
      </c>
      <c r="J1677" s="156">
        <f ca="1">SUMIFS('WNIOSEK Inwestycje'!L$14:L$87,'WNIOSEK Inwestycje'!$T$14:$T$87,$Q1677,'WNIOSEK Inwestycje'!$U$14:$U$87,$R1677,'WNIOSEK Inwestycje'!$B$14:$B$87,"*u.12.000*")</f>
        <v>0</v>
      </c>
      <c r="K1677" s="697">
        <f t="shared" ca="1" si="786"/>
        <v>0</v>
      </c>
      <c r="L1677" s="697">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45"/>
      <c r="B1678" s="696"/>
      <c r="C1678" s="157">
        <v>6060</v>
      </c>
      <c r="D1678" s="715" t="s">
        <v>766</v>
      </c>
      <c r="E1678" s="697">
        <f ca="1">SUMIFS('WNIOSEK Inwestycje'!I$14:I$87,'WNIOSEK Inwestycje'!$T$14:$T$87,$Q1678,'WNIOSEK Inwestycje'!$U$14:$U$87,$R1678)</f>
        <v>0</v>
      </c>
      <c r="F1678" s="697">
        <f ca="1">SUMIFS('WNIOSEK Inwestycje'!I$14:I$87,'WNIOSEK Inwestycje'!$T$14:$T$87,$Q1678,'WNIOSEK Inwestycje'!$U$14:$U$87,$R1678,'WNIOSEK Inwestycje'!$B$14:$B$87,"*u.12.000*")</f>
        <v>0</v>
      </c>
      <c r="G1678" s="156">
        <f ca="1">SUMIFS('WNIOSEK Inwestycje'!K$14:K$87,'WNIOSEK Inwestycje'!$T$14:$T$87,$Q1678,'WNIOSEK Inwestycje'!$U$14:$U$87,$R1678)</f>
        <v>0</v>
      </c>
      <c r="H1678" s="156">
        <f ca="1">SUMIFS('WNIOSEK Inwestycje'!L$14:L$87,'WNIOSEK Inwestycje'!$T$14:$T$87,$Q1678,'WNIOSEK Inwestycje'!$U$14:$U$87,$R1678)</f>
        <v>0</v>
      </c>
      <c r="I1678" s="156">
        <f ca="1">SUMIFS('WNIOSEK Inwestycje'!K$14:K$87,'WNIOSEK Inwestycje'!$T$14:$T$87,$Q1678,'WNIOSEK Inwestycje'!$U$14:$U$87,$R1678,'WNIOSEK Inwestycje'!$B$14:$B$87,"*u.12.000*")</f>
        <v>0</v>
      </c>
      <c r="J1678" s="156">
        <f ca="1">SUMIFS('WNIOSEK Inwestycje'!L$14:L$87,'WNIOSEK Inwestycje'!$T$14:$T$87,$Q1678,'WNIOSEK Inwestycje'!$U$14:$U$87,$R1678,'WNIOSEK Inwestycje'!$B$14:$B$87,"*u.12.000*")</f>
        <v>0</v>
      </c>
      <c r="K1678" s="697">
        <f t="shared" ca="1" si="786"/>
        <v>0</v>
      </c>
      <c r="L1678" s="697">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45"/>
      <c r="B1679" s="695">
        <v>75421</v>
      </c>
      <c r="C1679" s="157"/>
      <c r="D1679" s="709" t="s">
        <v>812</v>
      </c>
      <c r="E1679" s="710">
        <f t="shared" ref="E1679:L1679" ca="1" si="792">SUM(E1680,E1689)</f>
        <v>0</v>
      </c>
      <c r="F1679" s="710">
        <f t="shared" ca="1" si="792"/>
        <v>0</v>
      </c>
      <c r="G1679" s="710">
        <f t="shared" ca="1" si="792"/>
        <v>0</v>
      </c>
      <c r="H1679" s="710">
        <f t="shared" ca="1" si="792"/>
        <v>0</v>
      </c>
      <c r="I1679" s="710">
        <f t="shared" ca="1" si="792"/>
        <v>0</v>
      </c>
      <c r="J1679" s="710">
        <f t="shared" ca="1" si="792"/>
        <v>0</v>
      </c>
      <c r="K1679" s="710">
        <f t="shared" ca="1" si="792"/>
        <v>0</v>
      </c>
      <c r="L1679" s="710">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45"/>
      <c r="B1680" s="696"/>
      <c r="C1680" s="157" t="s">
        <v>33</v>
      </c>
      <c r="D1680" s="711" t="s">
        <v>747</v>
      </c>
      <c r="E1680" s="712">
        <f t="shared" ref="E1680:L1680" si="793">SUM(E1681,E1684:E1688)</f>
        <v>0</v>
      </c>
      <c r="F1680" s="712">
        <f t="shared" si="793"/>
        <v>0</v>
      </c>
      <c r="G1680" s="712">
        <f t="shared" si="793"/>
        <v>0</v>
      </c>
      <c r="H1680" s="712">
        <f t="shared" si="793"/>
        <v>0</v>
      </c>
      <c r="I1680" s="712">
        <f t="shared" si="793"/>
        <v>0</v>
      </c>
      <c r="J1680" s="712">
        <f t="shared" si="793"/>
        <v>0</v>
      </c>
      <c r="K1680" s="712">
        <f t="shared" si="793"/>
        <v>0</v>
      </c>
      <c r="L1680" s="712">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45"/>
      <c r="B1681" s="696"/>
      <c r="C1681" s="157"/>
      <c r="D1681" s="711" t="s">
        <v>748</v>
      </c>
      <c r="E1681" s="712">
        <f t="shared" ref="E1681:L1681" si="794">SUM(E1682:E1683)</f>
        <v>0</v>
      </c>
      <c r="F1681" s="712">
        <f t="shared" ref="F1681:J1681" si="795">SUM(F1682:F1683)</f>
        <v>0</v>
      </c>
      <c r="G1681" s="712">
        <f t="shared" si="795"/>
        <v>0</v>
      </c>
      <c r="H1681" s="712">
        <f t="shared" si="795"/>
        <v>0</v>
      </c>
      <c r="I1681" s="712">
        <f t="shared" si="795"/>
        <v>0</v>
      </c>
      <c r="J1681" s="712">
        <f t="shared" si="795"/>
        <v>0</v>
      </c>
      <c r="K1681" s="712">
        <f t="shared" si="794"/>
        <v>0</v>
      </c>
      <c r="L1681" s="712">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45"/>
      <c r="B1682" s="696"/>
      <c r="C1682" s="157"/>
      <c r="D1682" s="713" t="s">
        <v>749</v>
      </c>
      <c r="E1682" s="712">
        <f>E1690+E1698</f>
        <v>0</v>
      </c>
      <c r="F1682" s="712">
        <f t="shared" ref="F1682:L1682" si="796">F1690+F1698</f>
        <v>0</v>
      </c>
      <c r="G1682" s="712">
        <f t="shared" si="796"/>
        <v>0</v>
      </c>
      <c r="H1682" s="712">
        <f t="shared" si="796"/>
        <v>0</v>
      </c>
      <c r="I1682" s="712">
        <f t="shared" si="796"/>
        <v>0</v>
      </c>
      <c r="J1682" s="712">
        <f t="shared" si="796"/>
        <v>0</v>
      </c>
      <c r="K1682" s="712">
        <f t="shared" si="796"/>
        <v>0</v>
      </c>
      <c r="L1682" s="712">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45"/>
      <c r="B1683" s="696"/>
      <c r="C1683" s="157"/>
      <c r="D1683" s="713" t="s">
        <v>750</v>
      </c>
      <c r="E1683" s="712">
        <f>SUM(E1691:E1693,E1696:E1697)</f>
        <v>0</v>
      </c>
      <c r="F1683" s="712">
        <f t="shared" ref="F1683:L1683" si="797">SUM(F1691:F1693,F1696:F1697)</f>
        <v>0</v>
      </c>
      <c r="G1683" s="712">
        <f t="shared" si="797"/>
        <v>0</v>
      </c>
      <c r="H1683" s="712">
        <f t="shared" si="797"/>
        <v>0</v>
      </c>
      <c r="I1683" s="712">
        <f t="shared" si="797"/>
        <v>0</v>
      </c>
      <c r="J1683" s="712">
        <f t="shared" si="797"/>
        <v>0</v>
      </c>
      <c r="K1683" s="712">
        <f t="shared" si="797"/>
        <v>0</v>
      </c>
      <c r="L1683" s="712">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45"/>
      <c r="B1684" s="696"/>
      <c r="C1684" s="157" t="s">
        <v>33</v>
      </c>
      <c r="D1684" s="714" t="s">
        <v>751</v>
      </c>
      <c r="E1684" s="712"/>
      <c r="F1684" s="712"/>
      <c r="G1684" s="712"/>
      <c r="H1684" s="712"/>
      <c r="I1684" s="712"/>
      <c r="J1684" s="712"/>
      <c r="K1684" s="712"/>
      <c r="L1684" s="712"/>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45"/>
      <c r="B1685" s="696"/>
      <c r="C1685" s="157" t="s">
        <v>33</v>
      </c>
      <c r="D1685" s="714" t="s">
        <v>752</v>
      </c>
      <c r="E1685" s="712"/>
      <c r="F1685" s="712"/>
      <c r="G1685" s="712"/>
      <c r="H1685" s="712"/>
      <c r="I1685" s="712"/>
      <c r="J1685" s="712"/>
      <c r="K1685" s="712"/>
      <c r="L1685" s="712"/>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45"/>
      <c r="B1686" s="696"/>
      <c r="C1686" s="157" t="s">
        <v>33</v>
      </c>
      <c r="D1686" s="714" t="s">
        <v>753</v>
      </c>
      <c r="E1686" s="712">
        <f t="shared" ref="E1686:L1686" si="799">SUM(E1694:E1695)</f>
        <v>0</v>
      </c>
      <c r="F1686" s="712">
        <f t="shared" si="799"/>
        <v>0</v>
      </c>
      <c r="G1686" s="712">
        <f t="shared" si="799"/>
        <v>0</v>
      </c>
      <c r="H1686" s="712">
        <f t="shared" si="799"/>
        <v>0</v>
      </c>
      <c r="I1686" s="712">
        <f t="shared" si="799"/>
        <v>0</v>
      </c>
      <c r="J1686" s="712">
        <f t="shared" si="799"/>
        <v>0</v>
      </c>
      <c r="K1686" s="712">
        <f t="shared" si="799"/>
        <v>0</v>
      </c>
      <c r="L1686" s="712">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45"/>
      <c r="B1687" s="696"/>
      <c r="C1687" s="157" t="s">
        <v>33</v>
      </c>
      <c r="D1687" s="714" t="s">
        <v>754</v>
      </c>
      <c r="E1687" s="712"/>
      <c r="F1687" s="712"/>
      <c r="G1687" s="712"/>
      <c r="H1687" s="712"/>
      <c r="I1687" s="712"/>
      <c r="J1687" s="712"/>
      <c r="K1687" s="712"/>
      <c r="L1687" s="712"/>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45"/>
      <c r="B1688" s="696"/>
      <c r="C1688" s="157" t="s">
        <v>33</v>
      </c>
      <c r="D1688" s="714" t="s">
        <v>735</v>
      </c>
      <c r="E1688" s="712"/>
      <c r="F1688" s="712"/>
      <c r="G1688" s="712"/>
      <c r="H1688" s="712"/>
      <c r="I1688" s="712"/>
      <c r="J1688" s="712"/>
      <c r="K1688" s="712"/>
      <c r="L1688" s="712"/>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45"/>
      <c r="B1689" s="696"/>
      <c r="C1689" s="157" t="s">
        <v>33</v>
      </c>
      <c r="D1689" s="711" t="s">
        <v>755</v>
      </c>
      <c r="E1689" s="712">
        <f t="shared" ref="E1689:L1689" ca="1" si="800">SUM(E1699)</f>
        <v>0</v>
      </c>
      <c r="F1689" s="712">
        <f t="shared" ref="F1689:J1689" ca="1" si="801">SUM(F1699)</f>
        <v>0</v>
      </c>
      <c r="G1689" s="712">
        <f t="shared" ca="1" si="801"/>
        <v>0</v>
      </c>
      <c r="H1689" s="712">
        <f t="shared" ca="1" si="801"/>
        <v>0</v>
      </c>
      <c r="I1689" s="712">
        <f t="shared" ca="1" si="801"/>
        <v>0</v>
      </c>
      <c r="J1689" s="712">
        <f t="shared" ca="1" si="801"/>
        <v>0</v>
      </c>
      <c r="K1689" s="712">
        <f t="shared" ca="1" si="800"/>
        <v>0</v>
      </c>
      <c r="L1689" s="712">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45"/>
      <c r="B1690" s="696"/>
      <c r="C1690" s="157">
        <v>4010</v>
      </c>
      <c r="D1690" s="715" t="s">
        <v>99</v>
      </c>
      <c r="E1690" s="697">
        <f>0+ZADANIOWY!J2964+ZADANIOWY!J3028</f>
        <v>0</v>
      </c>
      <c r="F1690" s="697">
        <f>0+ZADANIOWY!K2964+ZADANIOWY!K3028</f>
        <v>0</v>
      </c>
      <c r="G1690" s="697">
        <f>0+ZADANIOWY!L2964+ZADANIOWY!L3028</f>
        <v>0</v>
      </c>
      <c r="H1690" s="697">
        <f>0+ZADANIOWY!M2964+ZADANIOWY!M3028</f>
        <v>0</v>
      </c>
      <c r="I1690" s="697">
        <f>0+ZADANIOWY!N2964+ZADANIOWY!N3028</f>
        <v>0</v>
      </c>
      <c r="J1690" s="697">
        <f>0+ZADANIOWY!O2964+ZADANIOWY!O3028</f>
        <v>0</v>
      </c>
      <c r="K1690" s="697">
        <f t="shared" ref="K1690:K1748" si="802">E1690-G1690+H1690</f>
        <v>0</v>
      </c>
      <c r="L1690" s="697">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45"/>
      <c r="B1691" s="696"/>
      <c r="C1691" s="157">
        <v>4210</v>
      </c>
      <c r="D1691" s="715" t="s">
        <v>44</v>
      </c>
      <c r="E1691" s="697">
        <f>0</f>
        <v>0</v>
      </c>
      <c r="F1691" s="697">
        <f>0</f>
        <v>0</v>
      </c>
      <c r="G1691" s="697">
        <f>0</f>
        <v>0</v>
      </c>
      <c r="H1691" s="697">
        <f>0</f>
        <v>0</v>
      </c>
      <c r="I1691" s="697">
        <f>0</f>
        <v>0</v>
      </c>
      <c r="J1691" s="697">
        <f>0</f>
        <v>0</v>
      </c>
      <c r="K1691" s="697">
        <f t="shared" si="802"/>
        <v>0</v>
      </c>
      <c r="L1691" s="697">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45"/>
      <c r="B1692" s="696"/>
      <c r="C1692" s="157">
        <v>4270</v>
      </c>
      <c r="D1692" s="715" t="s">
        <v>46</v>
      </c>
      <c r="E1692" s="697">
        <f>0</f>
        <v>0</v>
      </c>
      <c r="F1692" s="697">
        <f>0</f>
        <v>0</v>
      </c>
      <c r="G1692" s="697">
        <f>0</f>
        <v>0</v>
      </c>
      <c r="H1692" s="697">
        <f>0</f>
        <v>0</v>
      </c>
      <c r="I1692" s="697">
        <f>0</f>
        <v>0</v>
      </c>
      <c r="J1692" s="697">
        <f>0</f>
        <v>0</v>
      </c>
      <c r="K1692" s="697">
        <f t="shared" si="802"/>
        <v>0</v>
      </c>
      <c r="L1692" s="697">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45"/>
      <c r="B1693" s="696"/>
      <c r="C1693" s="157">
        <v>4350</v>
      </c>
      <c r="D1693" s="715" t="s">
        <v>459</v>
      </c>
      <c r="E1693" s="697">
        <f>0+ZADANIOWY!J2965</f>
        <v>0</v>
      </c>
      <c r="F1693" s="697">
        <f>0+ZADANIOWY!K2965</f>
        <v>0</v>
      </c>
      <c r="G1693" s="697">
        <f>0+ZADANIOWY!L2965</f>
        <v>0</v>
      </c>
      <c r="H1693" s="697">
        <f>0+ZADANIOWY!M2965</f>
        <v>0</v>
      </c>
      <c r="I1693" s="697">
        <f>0+ZADANIOWY!N2965</f>
        <v>0</v>
      </c>
      <c r="J1693" s="697">
        <f>0+ZADANIOWY!O2965</f>
        <v>0</v>
      </c>
      <c r="K1693" s="697">
        <f t="shared" si="802"/>
        <v>0</v>
      </c>
      <c r="L1693" s="697">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45"/>
      <c r="B1694" s="696"/>
      <c r="C1694" s="157">
        <v>4307</v>
      </c>
      <c r="D1694" s="715" t="s">
        <v>48</v>
      </c>
      <c r="E1694" s="697">
        <f>0</f>
        <v>0</v>
      </c>
      <c r="F1694" s="697">
        <f>0</f>
        <v>0</v>
      </c>
      <c r="G1694" s="697">
        <f>0</f>
        <v>0</v>
      </c>
      <c r="H1694" s="697">
        <f>0</f>
        <v>0</v>
      </c>
      <c r="I1694" s="697">
        <f>0</f>
        <v>0</v>
      </c>
      <c r="J1694" s="697">
        <f>0</f>
        <v>0</v>
      </c>
      <c r="K1694" s="697">
        <f t="shared" si="802"/>
        <v>0</v>
      </c>
      <c r="L1694" s="697">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45"/>
      <c r="B1695" s="696"/>
      <c r="C1695" s="157">
        <v>4309</v>
      </c>
      <c r="D1695" s="715" t="s">
        <v>48</v>
      </c>
      <c r="E1695" s="697">
        <f>0</f>
        <v>0</v>
      </c>
      <c r="F1695" s="697">
        <f>0</f>
        <v>0</v>
      </c>
      <c r="G1695" s="697">
        <f>0</f>
        <v>0</v>
      </c>
      <c r="H1695" s="697">
        <f>0</f>
        <v>0</v>
      </c>
      <c r="I1695" s="697">
        <f>0</f>
        <v>0</v>
      </c>
      <c r="J1695" s="697">
        <f>0</f>
        <v>0</v>
      </c>
      <c r="K1695" s="697">
        <f t="shared" si="802"/>
        <v>0</v>
      </c>
      <c r="L1695" s="697">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45"/>
      <c r="B1696" s="696"/>
      <c r="C1696" s="157">
        <v>4430</v>
      </c>
      <c r="D1696" s="715" t="s">
        <v>50</v>
      </c>
      <c r="E1696" s="697">
        <f>0</f>
        <v>0</v>
      </c>
      <c r="F1696" s="697">
        <f>0</f>
        <v>0</v>
      </c>
      <c r="G1696" s="697">
        <f>0</f>
        <v>0</v>
      </c>
      <c r="H1696" s="697">
        <f>0</f>
        <v>0</v>
      </c>
      <c r="I1696" s="697">
        <f>0</f>
        <v>0</v>
      </c>
      <c r="J1696" s="697">
        <f>0</f>
        <v>0</v>
      </c>
      <c r="K1696" s="697">
        <f t="shared" si="802"/>
        <v>0</v>
      </c>
      <c r="L1696" s="697">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45"/>
      <c r="B1697" s="696"/>
      <c r="C1697" s="157">
        <v>4510</v>
      </c>
      <c r="D1697" s="715" t="s">
        <v>51</v>
      </c>
      <c r="E1697" s="697">
        <f>0</f>
        <v>0</v>
      </c>
      <c r="F1697" s="697">
        <f>0</f>
        <v>0</v>
      </c>
      <c r="G1697" s="697">
        <f>0</f>
        <v>0</v>
      </c>
      <c r="H1697" s="697">
        <f>0</f>
        <v>0</v>
      </c>
      <c r="I1697" s="697">
        <f>0</f>
        <v>0</v>
      </c>
      <c r="J1697" s="697">
        <f>0</f>
        <v>0</v>
      </c>
      <c r="K1697" s="697">
        <f t="shared" si="802"/>
        <v>0</v>
      </c>
      <c r="L1697" s="697">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45"/>
      <c r="B1698" s="696"/>
      <c r="C1698" s="157">
        <v>4740</v>
      </c>
      <c r="D1698" s="715" t="s">
        <v>461</v>
      </c>
      <c r="E1698" s="697">
        <f>0+ZADANIOWY!J2966+ZADANIOWY!J3029</f>
        <v>0</v>
      </c>
      <c r="F1698" s="697">
        <f>0+ZADANIOWY!K2966+ZADANIOWY!K3029</f>
        <v>0</v>
      </c>
      <c r="G1698" s="697">
        <f>0+ZADANIOWY!L2966+ZADANIOWY!L3029</f>
        <v>0</v>
      </c>
      <c r="H1698" s="697">
        <f>0+ZADANIOWY!M2966+ZADANIOWY!M3029</f>
        <v>0</v>
      </c>
      <c r="I1698" s="697">
        <f>0+ZADANIOWY!N2966+ZADANIOWY!N3029</f>
        <v>0</v>
      </c>
      <c r="J1698" s="697">
        <f>0+ZADANIOWY!O2966+ZADANIOWY!O3029</f>
        <v>0</v>
      </c>
      <c r="K1698" s="697">
        <f t="shared" si="802"/>
        <v>0</v>
      </c>
      <c r="L1698" s="697">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45"/>
      <c r="B1699" s="696"/>
      <c r="C1699" s="157">
        <v>6050</v>
      </c>
      <c r="D1699" s="715" t="s">
        <v>765</v>
      </c>
      <c r="E1699" s="697">
        <f ca="1">SUMIFS('WNIOSEK Inwestycje'!I$14:I$87,'WNIOSEK Inwestycje'!$T$14:$T$87,$Q1699,'WNIOSEK Inwestycje'!$U$14:$U$87,$R1699)</f>
        <v>0</v>
      </c>
      <c r="F1699" s="697">
        <f ca="1">SUMIFS('WNIOSEK Inwestycje'!I$14:I$87,'WNIOSEK Inwestycje'!$T$14:$T$87,$Q1699,'WNIOSEK Inwestycje'!$U$14:$U$87,$R1699,'WNIOSEK Inwestycje'!$B$14:$B$87,"*u.12.000*")</f>
        <v>0</v>
      </c>
      <c r="G1699" s="156">
        <f ca="1">SUMIFS('WNIOSEK Inwestycje'!K$14:K$87,'WNIOSEK Inwestycje'!$T$14:$T$87,$Q1699,'WNIOSEK Inwestycje'!$U$14:$U$87,$R1699)</f>
        <v>0</v>
      </c>
      <c r="H1699" s="156">
        <f ca="1">SUMIFS('WNIOSEK Inwestycje'!L$14:L$87,'WNIOSEK Inwestycje'!$T$14:$T$87,$Q1699,'WNIOSEK Inwestycje'!$U$14:$U$87,$R1699)</f>
        <v>0</v>
      </c>
      <c r="I1699" s="156">
        <f ca="1">SUMIFS('WNIOSEK Inwestycje'!K$14:K$87,'WNIOSEK Inwestycje'!$T$14:$T$87,$Q1699,'WNIOSEK Inwestycje'!$U$14:$U$87,$R1699,'WNIOSEK Inwestycje'!$B$14:$B$87,"*u.12.000*")</f>
        <v>0</v>
      </c>
      <c r="J1699" s="156">
        <f ca="1">SUMIFS('WNIOSEK Inwestycje'!L$14:L$87,'WNIOSEK Inwestycje'!$T$14:$T$87,$Q1699,'WNIOSEK Inwestycje'!$U$14:$U$87,$R1699,'WNIOSEK Inwestycje'!$B$14:$B$87,"*u.12.000*")</f>
        <v>0</v>
      </c>
      <c r="K1699" s="697">
        <f t="shared" ca="1" si="802"/>
        <v>0</v>
      </c>
      <c r="L1699" s="697">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45"/>
      <c r="B1700" s="695">
        <v>75495</v>
      </c>
      <c r="C1700" s="157" t="s">
        <v>33</v>
      </c>
      <c r="D1700" s="709" t="s">
        <v>760</v>
      </c>
      <c r="E1700" s="710">
        <f t="shared" ref="E1700:L1700" ca="1" si="806">SUM(E1701,E1710)</f>
        <v>0</v>
      </c>
      <c r="F1700" s="710">
        <f t="shared" ca="1" si="806"/>
        <v>0</v>
      </c>
      <c r="G1700" s="710">
        <f t="shared" ca="1" si="806"/>
        <v>0</v>
      </c>
      <c r="H1700" s="710">
        <f t="shared" ca="1" si="806"/>
        <v>0</v>
      </c>
      <c r="I1700" s="710">
        <f t="shared" ca="1" si="806"/>
        <v>0</v>
      </c>
      <c r="J1700" s="710">
        <f t="shared" ca="1" si="806"/>
        <v>0</v>
      </c>
      <c r="K1700" s="710">
        <f t="shared" ca="1" si="806"/>
        <v>0</v>
      </c>
      <c r="L1700" s="710">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45"/>
      <c r="B1701" s="696"/>
      <c r="C1701" s="157" t="s">
        <v>33</v>
      </c>
      <c r="D1701" s="711" t="s">
        <v>747</v>
      </c>
      <c r="E1701" s="712">
        <f t="shared" ref="E1701:L1701" si="807">SUM(E1702,E1705:E1709)</f>
        <v>0</v>
      </c>
      <c r="F1701" s="712">
        <f t="shared" si="807"/>
        <v>0</v>
      </c>
      <c r="G1701" s="712">
        <f t="shared" si="807"/>
        <v>0</v>
      </c>
      <c r="H1701" s="712">
        <f t="shared" si="807"/>
        <v>0</v>
      </c>
      <c r="I1701" s="712">
        <f t="shared" si="807"/>
        <v>0</v>
      </c>
      <c r="J1701" s="712">
        <f t="shared" si="807"/>
        <v>0</v>
      </c>
      <c r="K1701" s="712">
        <f t="shared" si="807"/>
        <v>0</v>
      </c>
      <c r="L1701" s="712">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45"/>
      <c r="B1702" s="696"/>
      <c r="C1702" s="157"/>
      <c r="D1702" s="711" t="s">
        <v>748</v>
      </c>
      <c r="E1702" s="712">
        <f t="shared" ref="E1702:L1702" si="808">SUM(E1703:E1704)</f>
        <v>0</v>
      </c>
      <c r="F1702" s="712">
        <f t="shared" ref="F1702:J1702" si="809">SUM(F1703:F1704)</f>
        <v>0</v>
      </c>
      <c r="G1702" s="712">
        <f t="shared" si="809"/>
        <v>0</v>
      </c>
      <c r="H1702" s="712">
        <f t="shared" si="809"/>
        <v>0</v>
      </c>
      <c r="I1702" s="712">
        <f t="shared" si="809"/>
        <v>0</v>
      </c>
      <c r="J1702" s="712">
        <f t="shared" si="809"/>
        <v>0</v>
      </c>
      <c r="K1702" s="712">
        <f t="shared" si="808"/>
        <v>0</v>
      </c>
      <c r="L1702" s="712">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45"/>
      <c r="B1703" s="696"/>
      <c r="C1703" s="157"/>
      <c r="D1703" s="713" t="s">
        <v>749</v>
      </c>
      <c r="E1703" s="712">
        <f t="shared" ref="E1703:L1703" si="810">SUM(E1712:E1715,E1717,E1746)</f>
        <v>0</v>
      </c>
      <c r="F1703" s="712">
        <f t="shared" si="810"/>
        <v>0</v>
      </c>
      <c r="G1703" s="712">
        <f t="shared" si="810"/>
        <v>0</v>
      </c>
      <c r="H1703" s="712">
        <f t="shared" si="810"/>
        <v>0</v>
      </c>
      <c r="I1703" s="712">
        <f t="shared" si="810"/>
        <v>0</v>
      </c>
      <c r="J1703" s="712">
        <f t="shared" si="810"/>
        <v>0</v>
      </c>
      <c r="K1703" s="712">
        <f t="shared" si="810"/>
        <v>0</v>
      </c>
      <c r="L1703" s="712">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45"/>
      <c r="B1704" s="696"/>
      <c r="C1704" s="157"/>
      <c r="D1704" s="713" t="s">
        <v>750</v>
      </c>
      <c r="E1704" s="712">
        <f t="shared" ref="E1704:L1704" si="811">SUM(E1716,E1718:E1745)</f>
        <v>0</v>
      </c>
      <c r="F1704" s="712">
        <f t="shared" si="811"/>
        <v>0</v>
      </c>
      <c r="G1704" s="712">
        <f t="shared" si="811"/>
        <v>0</v>
      </c>
      <c r="H1704" s="712">
        <f t="shared" si="811"/>
        <v>0</v>
      </c>
      <c r="I1704" s="712">
        <f t="shared" si="811"/>
        <v>0</v>
      </c>
      <c r="J1704" s="712">
        <f t="shared" si="811"/>
        <v>0</v>
      </c>
      <c r="K1704" s="712">
        <f t="shared" si="811"/>
        <v>0</v>
      </c>
      <c r="L1704" s="712">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45"/>
      <c r="B1705" s="696"/>
      <c r="C1705" s="157" t="s">
        <v>33</v>
      </c>
      <c r="D1705" s="714" t="s">
        <v>751</v>
      </c>
      <c r="E1705" s="712"/>
      <c r="F1705" s="712"/>
      <c r="G1705" s="712"/>
      <c r="H1705" s="712"/>
      <c r="I1705" s="712"/>
      <c r="J1705" s="712"/>
      <c r="K1705" s="712"/>
      <c r="L1705" s="712"/>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45"/>
      <c r="B1706" s="696"/>
      <c r="C1706" s="157" t="s">
        <v>33</v>
      </c>
      <c r="D1706" s="714" t="s">
        <v>752</v>
      </c>
      <c r="E1706" s="712">
        <f t="shared" ref="E1706:L1706" si="812">SUM(E1711)</f>
        <v>0</v>
      </c>
      <c r="F1706" s="712">
        <f t="shared" si="812"/>
        <v>0</v>
      </c>
      <c r="G1706" s="712">
        <f t="shared" si="812"/>
        <v>0</v>
      </c>
      <c r="H1706" s="712">
        <f t="shared" si="812"/>
        <v>0</v>
      </c>
      <c r="I1706" s="712">
        <f t="shared" si="812"/>
        <v>0</v>
      </c>
      <c r="J1706" s="712">
        <f t="shared" si="812"/>
        <v>0</v>
      </c>
      <c r="K1706" s="712">
        <f t="shared" si="812"/>
        <v>0</v>
      </c>
      <c r="L1706" s="712">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45"/>
      <c r="B1707" s="696"/>
      <c r="C1707" s="157" t="s">
        <v>33</v>
      </c>
      <c r="D1707" s="714" t="s">
        <v>753</v>
      </c>
      <c r="E1707" s="712"/>
      <c r="F1707" s="712"/>
      <c r="G1707" s="712"/>
      <c r="H1707" s="712"/>
      <c r="I1707" s="712"/>
      <c r="J1707" s="712"/>
      <c r="K1707" s="712"/>
      <c r="L1707" s="712"/>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45"/>
      <c r="B1708" s="696"/>
      <c r="C1708" s="157" t="s">
        <v>33</v>
      </c>
      <c r="D1708" s="714" t="s">
        <v>754</v>
      </c>
      <c r="E1708" s="712"/>
      <c r="F1708" s="712"/>
      <c r="G1708" s="712"/>
      <c r="H1708" s="712"/>
      <c r="I1708" s="712"/>
      <c r="J1708" s="712"/>
      <c r="K1708" s="712"/>
      <c r="L1708" s="712"/>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45"/>
      <c r="B1709" s="696"/>
      <c r="C1709" s="157" t="s">
        <v>33</v>
      </c>
      <c r="D1709" s="714" t="s">
        <v>735</v>
      </c>
      <c r="E1709" s="712"/>
      <c r="F1709" s="712"/>
      <c r="G1709" s="712"/>
      <c r="H1709" s="712"/>
      <c r="I1709" s="712"/>
      <c r="J1709" s="712"/>
      <c r="K1709" s="712"/>
      <c r="L1709" s="712"/>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45"/>
      <c r="B1710" s="696"/>
      <c r="C1710" s="157" t="s">
        <v>33</v>
      </c>
      <c r="D1710" s="711" t="s">
        <v>755</v>
      </c>
      <c r="E1710" s="712">
        <f t="shared" ref="E1710:L1710" ca="1" si="813">SUM(E1747:E1748)</f>
        <v>0</v>
      </c>
      <c r="F1710" s="712">
        <f t="shared" ref="F1710:J1710" ca="1" si="814">SUM(F1747:F1748)</f>
        <v>0</v>
      </c>
      <c r="G1710" s="712">
        <f t="shared" ca="1" si="814"/>
        <v>0</v>
      </c>
      <c r="H1710" s="712">
        <f t="shared" ca="1" si="814"/>
        <v>0</v>
      </c>
      <c r="I1710" s="712">
        <f t="shared" ca="1" si="814"/>
        <v>0</v>
      </c>
      <c r="J1710" s="712">
        <f t="shared" ca="1" si="814"/>
        <v>0</v>
      </c>
      <c r="K1710" s="712">
        <f t="shared" ca="1" si="813"/>
        <v>0</v>
      </c>
      <c r="L1710" s="712">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45"/>
      <c r="B1711" s="696"/>
      <c r="C1711" s="157">
        <v>3020</v>
      </c>
      <c r="D1711" s="715" t="s">
        <v>98</v>
      </c>
      <c r="E1711" s="697">
        <f>0</f>
        <v>0</v>
      </c>
      <c r="F1711" s="697">
        <f>0</f>
        <v>0</v>
      </c>
      <c r="G1711" s="697">
        <f>0</f>
        <v>0</v>
      </c>
      <c r="H1711" s="697">
        <f>0</f>
        <v>0</v>
      </c>
      <c r="I1711" s="697">
        <f>0</f>
        <v>0</v>
      </c>
      <c r="J1711" s="697">
        <f>0</f>
        <v>0</v>
      </c>
      <c r="K1711" s="697">
        <f t="shared" si="802"/>
        <v>0</v>
      </c>
      <c r="L1711" s="697">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45"/>
      <c r="B1712" s="696"/>
      <c r="C1712" s="157">
        <v>4010</v>
      </c>
      <c r="D1712" s="715" t="s">
        <v>99</v>
      </c>
      <c r="E1712" s="697">
        <f>0</f>
        <v>0</v>
      </c>
      <c r="F1712" s="697">
        <f>0</f>
        <v>0</v>
      </c>
      <c r="G1712" s="697">
        <f>0</f>
        <v>0</v>
      </c>
      <c r="H1712" s="697">
        <f>0</f>
        <v>0</v>
      </c>
      <c r="I1712" s="697">
        <f>0</f>
        <v>0</v>
      </c>
      <c r="J1712" s="697">
        <f>0</f>
        <v>0</v>
      </c>
      <c r="K1712" s="697">
        <f t="shared" si="802"/>
        <v>0</v>
      </c>
      <c r="L1712" s="697">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45"/>
      <c r="B1713" s="696"/>
      <c r="C1713" s="157">
        <v>4040</v>
      </c>
      <c r="D1713" s="715" t="s">
        <v>100</v>
      </c>
      <c r="E1713" s="697">
        <f>0</f>
        <v>0</v>
      </c>
      <c r="F1713" s="697">
        <f>0</f>
        <v>0</v>
      </c>
      <c r="G1713" s="697">
        <f>0</f>
        <v>0</v>
      </c>
      <c r="H1713" s="697">
        <f>0</f>
        <v>0</v>
      </c>
      <c r="I1713" s="697">
        <f>0</f>
        <v>0</v>
      </c>
      <c r="J1713" s="697">
        <f>0</f>
        <v>0</v>
      </c>
      <c r="K1713" s="697">
        <f t="shared" si="802"/>
        <v>0</v>
      </c>
      <c r="L1713" s="697">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45"/>
      <c r="B1714" s="696"/>
      <c r="C1714" s="157">
        <v>4110</v>
      </c>
      <c r="D1714" s="715" t="s">
        <v>41</v>
      </c>
      <c r="E1714" s="697">
        <f>0</f>
        <v>0</v>
      </c>
      <c r="F1714" s="697">
        <f>0</f>
        <v>0</v>
      </c>
      <c r="G1714" s="697">
        <f>0</f>
        <v>0</v>
      </c>
      <c r="H1714" s="697">
        <f>0</f>
        <v>0</v>
      </c>
      <c r="I1714" s="697">
        <f>0</f>
        <v>0</v>
      </c>
      <c r="J1714" s="697">
        <f>0</f>
        <v>0</v>
      </c>
      <c r="K1714" s="697">
        <f t="shared" si="802"/>
        <v>0</v>
      </c>
      <c r="L1714" s="697">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45"/>
      <c r="B1715" s="696"/>
      <c r="C1715" s="157">
        <v>4120</v>
      </c>
      <c r="D1715" s="715" t="s">
        <v>70</v>
      </c>
      <c r="E1715" s="697">
        <f>0</f>
        <v>0</v>
      </c>
      <c r="F1715" s="697">
        <f>0</f>
        <v>0</v>
      </c>
      <c r="G1715" s="697">
        <f>0</f>
        <v>0</v>
      </c>
      <c r="H1715" s="697">
        <f>0</f>
        <v>0</v>
      </c>
      <c r="I1715" s="697">
        <f>0</f>
        <v>0</v>
      </c>
      <c r="J1715" s="697">
        <f>0</f>
        <v>0</v>
      </c>
      <c r="K1715" s="697">
        <f t="shared" si="802"/>
        <v>0</v>
      </c>
      <c r="L1715" s="697">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45"/>
      <c r="B1716" s="696"/>
      <c r="C1716" s="157">
        <v>4140</v>
      </c>
      <c r="D1716" s="715" t="s">
        <v>101</v>
      </c>
      <c r="E1716" s="697">
        <f>0</f>
        <v>0</v>
      </c>
      <c r="F1716" s="697">
        <f>0</f>
        <v>0</v>
      </c>
      <c r="G1716" s="697">
        <f>0</f>
        <v>0</v>
      </c>
      <c r="H1716" s="697">
        <f>0</f>
        <v>0</v>
      </c>
      <c r="I1716" s="697">
        <f>0</f>
        <v>0</v>
      </c>
      <c r="J1716" s="697">
        <f>0</f>
        <v>0</v>
      </c>
      <c r="K1716" s="697">
        <f t="shared" si="802"/>
        <v>0</v>
      </c>
      <c r="L1716" s="697">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45"/>
      <c r="B1717" s="696"/>
      <c r="C1717" s="157">
        <v>4170</v>
      </c>
      <c r="D1717" s="715" t="s">
        <v>43</v>
      </c>
      <c r="E1717" s="697">
        <f>0</f>
        <v>0</v>
      </c>
      <c r="F1717" s="697">
        <f>0</f>
        <v>0</v>
      </c>
      <c r="G1717" s="697">
        <f>0</f>
        <v>0</v>
      </c>
      <c r="H1717" s="697">
        <f>0</f>
        <v>0</v>
      </c>
      <c r="I1717" s="697">
        <f>0</f>
        <v>0</v>
      </c>
      <c r="J1717" s="697">
        <f>0</f>
        <v>0</v>
      </c>
      <c r="K1717" s="697">
        <f t="shared" si="802"/>
        <v>0</v>
      </c>
      <c r="L1717" s="697">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45"/>
      <c r="B1718" s="696"/>
      <c r="C1718" s="157">
        <v>4190</v>
      </c>
      <c r="D1718" s="715" t="s">
        <v>96</v>
      </c>
      <c r="E1718" s="697">
        <f>0</f>
        <v>0</v>
      </c>
      <c r="F1718" s="697">
        <f>0</f>
        <v>0</v>
      </c>
      <c r="G1718" s="697">
        <f>0</f>
        <v>0</v>
      </c>
      <c r="H1718" s="697">
        <f>0</f>
        <v>0</v>
      </c>
      <c r="I1718" s="697">
        <f>0</f>
        <v>0</v>
      </c>
      <c r="J1718" s="697">
        <f>0</f>
        <v>0</v>
      </c>
      <c r="K1718" s="697">
        <f t="shared" si="802"/>
        <v>0</v>
      </c>
      <c r="L1718" s="697">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45"/>
      <c r="B1719" s="696"/>
      <c r="C1719" s="157">
        <v>4210</v>
      </c>
      <c r="D1719" s="715" t="s">
        <v>44</v>
      </c>
      <c r="E1719" s="697">
        <f>0</f>
        <v>0</v>
      </c>
      <c r="F1719" s="697">
        <f>0</f>
        <v>0</v>
      </c>
      <c r="G1719" s="697">
        <f>0</f>
        <v>0</v>
      </c>
      <c r="H1719" s="697">
        <f>0</f>
        <v>0</v>
      </c>
      <c r="I1719" s="697">
        <f>0</f>
        <v>0</v>
      </c>
      <c r="J1719" s="697">
        <f>0</f>
        <v>0</v>
      </c>
      <c r="K1719" s="697">
        <f t="shared" si="802"/>
        <v>0</v>
      </c>
      <c r="L1719" s="697">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45"/>
      <c r="B1720" s="696"/>
      <c r="C1720" s="157">
        <v>4220</v>
      </c>
      <c r="D1720" s="715" t="s">
        <v>183</v>
      </c>
      <c r="E1720" s="697">
        <f>0</f>
        <v>0</v>
      </c>
      <c r="F1720" s="697">
        <f>0</f>
        <v>0</v>
      </c>
      <c r="G1720" s="697">
        <f>0</f>
        <v>0</v>
      </c>
      <c r="H1720" s="697">
        <f>0</f>
        <v>0</v>
      </c>
      <c r="I1720" s="697">
        <f>0</f>
        <v>0</v>
      </c>
      <c r="J1720" s="697">
        <f>0</f>
        <v>0</v>
      </c>
      <c r="K1720" s="697">
        <f t="shared" si="802"/>
        <v>0</v>
      </c>
      <c r="L1720" s="697">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45"/>
      <c r="B1721" s="696"/>
      <c r="C1721" s="157">
        <v>4240</v>
      </c>
      <c r="D1721" s="715" t="s">
        <v>249</v>
      </c>
      <c r="E1721" s="697">
        <f>0</f>
        <v>0</v>
      </c>
      <c r="F1721" s="697">
        <f>0</f>
        <v>0</v>
      </c>
      <c r="G1721" s="697">
        <f>0</f>
        <v>0</v>
      </c>
      <c r="H1721" s="697">
        <f>0</f>
        <v>0</v>
      </c>
      <c r="I1721" s="697">
        <f>0</f>
        <v>0</v>
      </c>
      <c r="J1721" s="697">
        <f>0</f>
        <v>0</v>
      </c>
      <c r="K1721" s="697">
        <f t="shared" si="802"/>
        <v>0</v>
      </c>
      <c r="L1721" s="697">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45"/>
      <c r="B1722" s="696"/>
      <c r="C1722" s="157">
        <v>4260</v>
      </c>
      <c r="D1722" s="715" t="s">
        <v>45</v>
      </c>
      <c r="E1722" s="697">
        <f>0+ZADANIOWY!J4714</f>
        <v>0</v>
      </c>
      <c r="F1722" s="697">
        <f>0+ZADANIOWY!K4714</f>
        <v>0</v>
      </c>
      <c r="G1722" s="697">
        <f>0+ZADANIOWY!L4714</f>
        <v>0</v>
      </c>
      <c r="H1722" s="697">
        <f>0+ZADANIOWY!M4714</f>
        <v>0</v>
      </c>
      <c r="I1722" s="697">
        <f>0+ZADANIOWY!N4714</f>
        <v>0</v>
      </c>
      <c r="J1722" s="697">
        <f>0+ZADANIOWY!O4714</f>
        <v>0</v>
      </c>
      <c r="K1722" s="697">
        <f t="shared" si="802"/>
        <v>0</v>
      </c>
      <c r="L1722" s="697">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45"/>
      <c r="B1723" s="696"/>
      <c r="C1723" s="157">
        <v>4270</v>
      </c>
      <c r="D1723" s="715" t="s">
        <v>46</v>
      </c>
      <c r="E1723" s="697">
        <f>0+ZADANIOWY!J4658</f>
        <v>0</v>
      </c>
      <c r="F1723" s="697">
        <f>0+ZADANIOWY!K4658</f>
        <v>0</v>
      </c>
      <c r="G1723" s="697">
        <f>0+ZADANIOWY!L4658</f>
        <v>0</v>
      </c>
      <c r="H1723" s="697">
        <f>0+ZADANIOWY!M4658</f>
        <v>0</v>
      </c>
      <c r="I1723" s="697">
        <f>0+ZADANIOWY!N4658</f>
        <v>0</v>
      </c>
      <c r="J1723" s="697">
        <f>0+ZADANIOWY!O4658</f>
        <v>0</v>
      </c>
      <c r="K1723" s="697">
        <f t="shared" si="802"/>
        <v>0</v>
      </c>
      <c r="L1723" s="697">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45"/>
      <c r="B1724" s="696"/>
      <c r="C1724" s="157">
        <v>4280</v>
      </c>
      <c r="D1724" s="715" t="s">
        <v>102</v>
      </c>
      <c r="E1724" s="697">
        <f>0</f>
        <v>0</v>
      </c>
      <c r="F1724" s="697">
        <f>0</f>
        <v>0</v>
      </c>
      <c r="G1724" s="697">
        <f>0</f>
        <v>0</v>
      </c>
      <c r="H1724" s="697">
        <f>0</f>
        <v>0</v>
      </c>
      <c r="I1724" s="697">
        <f>0</f>
        <v>0</v>
      </c>
      <c r="J1724" s="697">
        <f>0</f>
        <v>0</v>
      </c>
      <c r="K1724" s="697">
        <f t="shared" si="802"/>
        <v>0</v>
      </c>
      <c r="L1724" s="697">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45"/>
      <c r="B1725" s="696"/>
      <c r="C1725" s="157">
        <v>4300</v>
      </c>
      <c r="D1725" s="715" t="s">
        <v>48</v>
      </c>
      <c r="E1725" s="697">
        <f>0+ZADANIOWY!J4355+ZADANIOWY!J4715</f>
        <v>0</v>
      </c>
      <c r="F1725" s="697">
        <f>0+ZADANIOWY!K4355+ZADANIOWY!K4715</f>
        <v>0</v>
      </c>
      <c r="G1725" s="697">
        <f>0+ZADANIOWY!L4355+ZADANIOWY!L4715</f>
        <v>0</v>
      </c>
      <c r="H1725" s="697">
        <f>0+ZADANIOWY!M4355+ZADANIOWY!M4715</f>
        <v>0</v>
      </c>
      <c r="I1725" s="697">
        <f>0+ZADANIOWY!N4355+ZADANIOWY!N4715</f>
        <v>0</v>
      </c>
      <c r="J1725" s="697">
        <f>0+ZADANIOWY!O4355+ZADANIOWY!O4715</f>
        <v>0</v>
      </c>
      <c r="K1725" s="697">
        <f t="shared" si="802"/>
        <v>0</v>
      </c>
      <c r="L1725" s="697">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45"/>
      <c r="B1726" s="696"/>
      <c r="C1726" s="157">
        <v>4360</v>
      </c>
      <c r="D1726" s="715" t="s">
        <v>103</v>
      </c>
      <c r="E1726" s="697">
        <f>0</f>
        <v>0</v>
      </c>
      <c r="F1726" s="697">
        <f>0</f>
        <v>0</v>
      </c>
      <c r="G1726" s="697">
        <f>0</f>
        <v>0</v>
      </c>
      <c r="H1726" s="697">
        <f>0</f>
        <v>0</v>
      </c>
      <c r="I1726" s="697">
        <f>0</f>
        <v>0</v>
      </c>
      <c r="J1726" s="697">
        <f>0</f>
        <v>0</v>
      </c>
      <c r="K1726" s="697">
        <f t="shared" si="802"/>
        <v>0</v>
      </c>
      <c r="L1726" s="697">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45"/>
      <c r="B1727" s="696"/>
      <c r="C1727" s="157">
        <v>4370</v>
      </c>
      <c r="D1727" s="726" t="s">
        <v>458</v>
      </c>
      <c r="E1727" s="697">
        <f>0+ZADANIOWY!J4356</f>
        <v>0</v>
      </c>
      <c r="F1727" s="697">
        <f>0+ZADANIOWY!K4356</f>
        <v>0</v>
      </c>
      <c r="G1727" s="697">
        <f>0+ZADANIOWY!L4356</f>
        <v>0</v>
      </c>
      <c r="H1727" s="697">
        <f>0+ZADANIOWY!M4356</f>
        <v>0</v>
      </c>
      <c r="I1727" s="697">
        <f>0+ZADANIOWY!N4356</f>
        <v>0</v>
      </c>
      <c r="J1727" s="697">
        <f>0+ZADANIOWY!O4356</f>
        <v>0</v>
      </c>
      <c r="K1727" s="697">
        <f t="shared" si="802"/>
        <v>0</v>
      </c>
      <c r="L1727" s="697">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45"/>
      <c r="B1728" s="696"/>
      <c r="C1728" s="157">
        <v>4380</v>
      </c>
      <c r="D1728" s="715" t="s">
        <v>114</v>
      </c>
      <c r="E1728" s="697">
        <f>0</f>
        <v>0</v>
      </c>
      <c r="F1728" s="697">
        <f>0</f>
        <v>0</v>
      </c>
      <c r="G1728" s="697">
        <f>0</f>
        <v>0</v>
      </c>
      <c r="H1728" s="697">
        <f>0</f>
        <v>0</v>
      </c>
      <c r="I1728" s="697">
        <f>0</f>
        <v>0</v>
      </c>
      <c r="J1728" s="697">
        <f>0</f>
        <v>0</v>
      </c>
      <c r="K1728" s="697">
        <f t="shared" si="802"/>
        <v>0</v>
      </c>
      <c r="L1728" s="697">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45"/>
      <c r="B1729" s="696"/>
      <c r="C1729" s="157">
        <v>4390</v>
      </c>
      <c r="D1729" s="715" t="s">
        <v>49</v>
      </c>
      <c r="E1729" s="697">
        <f>0</f>
        <v>0</v>
      </c>
      <c r="F1729" s="697">
        <f>0</f>
        <v>0</v>
      </c>
      <c r="G1729" s="697">
        <f>0</f>
        <v>0</v>
      </c>
      <c r="H1729" s="697">
        <f>0</f>
        <v>0</v>
      </c>
      <c r="I1729" s="697">
        <f>0</f>
        <v>0</v>
      </c>
      <c r="J1729" s="697">
        <f>0</f>
        <v>0</v>
      </c>
      <c r="K1729" s="697">
        <f t="shared" si="802"/>
        <v>0</v>
      </c>
      <c r="L1729" s="697">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45"/>
      <c r="B1730" s="696"/>
      <c r="C1730" s="157">
        <v>4420</v>
      </c>
      <c r="D1730" s="715" t="s">
        <v>106</v>
      </c>
      <c r="E1730" s="697">
        <f>0</f>
        <v>0</v>
      </c>
      <c r="F1730" s="697">
        <f>0</f>
        <v>0</v>
      </c>
      <c r="G1730" s="697">
        <f>0</f>
        <v>0</v>
      </c>
      <c r="H1730" s="697">
        <f>0</f>
        <v>0</v>
      </c>
      <c r="I1730" s="697">
        <f>0</f>
        <v>0</v>
      </c>
      <c r="J1730" s="697">
        <f>0</f>
        <v>0</v>
      </c>
      <c r="K1730" s="697">
        <f t="shared" si="802"/>
        <v>0</v>
      </c>
      <c r="L1730" s="697">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45"/>
      <c r="B1731" s="696"/>
      <c r="C1731" s="157">
        <v>4400</v>
      </c>
      <c r="D1731" s="715" t="s">
        <v>104</v>
      </c>
      <c r="E1731" s="697">
        <f>0</f>
        <v>0</v>
      </c>
      <c r="F1731" s="697">
        <f>0</f>
        <v>0</v>
      </c>
      <c r="G1731" s="697">
        <f>0</f>
        <v>0</v>
      </c>
      <c r="H1731" s="697">
        <f>0</f>
        <v>0</v>
      </c>
      <c r="I1731" s="697">
        <f>0</f>
        <v>0</v>
      </c>
      <c r="J1731" s="697">
        <f>0</f>
        <v>0</v>
      </c>
      <c r="K1731" s="697">
        <f t="shared" si="802"/>
        <v>0</v>
      </c>
      <c r="L1731" s="697">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45"/>
      <c r="B1732" s="696"/>
      <c r="C1732" s="157">
        <v>4410</v>
      </c>
      <c r="D1732" s="715" t="s">
        <v>105</v>
      </c>
      <c r="E1732" s="697">
        <f>0</f>
        <v>0</v>
      </c>
      <c r="F1732" s="697">
        <f>0</f>
        <v>0</v>
      </c>
      <c r="G1732" s="697">
        <f>0</f>
        <v>0</v>
      </c>
      <c r="H1732" s="697">
        <f>0</f>
        <v>0</v>
      </c>
      <c r="I1732" s="697">
        <f>0</f>
        <v>0</v>
      </c>
      <c r="J1732" s="697">
        <f>0</f>
        <v>0</v>
      </c>
      <c r="K1732" s="697">
        <f t="shared" si="802"/>
        <v>0</v>
      </c>
      <c r="L1732" s="697">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45"/>
      <c r="B1733" s="696"/>
      <c r="C1733" s="157">
        <v>4430</v>
      </c>
      <c r="D1733" s="715" t="s">
        <v>50</v>
      </c>
      <c r="E1733" s="697">
        <f>0</f>
        <v>0</v>
      </c>
      <c r="F1733" s="697">
        <f>0</f>
        <v>0</v>
      </c>
      <c r="G1733" s="697">
        <f>0</f>
        <v>0</v>
      </c>
      <c r="H1733" s="697">
        <f>0</f>
        <v>0</v>
      </c>
      <c r="I1733" s="697">
        <f>0</f>
        <v>0</v>
      </c>
      <c r="J1733" s="697">
        <f>0</f>
        <v>0</v>
      </c>
      <c r="K1733" s="697">
        <f t="shared" si="802"/>
        <v>0</v>
      </c>
      <c r="L1733" s="697">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45"/>
      <c r="B1734" s="696"/>
      <c r="C1734" s="157">
        <v>4440</v>
      </c>
      <c r="D1734" s="715" t="s">
        <v>107</v>
      </c>
      <c r="E1734" s="697">
        <f>0</f>
        <v>0</v>
      </c>
      <c r="F1734" s="697">
        <f>0</f>
        <v>0</v>
      </c>
      <c r="G1734" s="697">
        <f>0</f>
        <v>0</v>
      </c>
      <c r="H1734" s="697">
        <f>0</f>
        <v>0</v>
      </c>
      <c r="I1734" s="697">
        <f>0</f>
        <v>0</v>
      </c>
      <c r="J1734" s="697">
        <f>0</f>
        <v>0</v>
      </c>
      <c r="K1734" s="697">
        <f t="shared" si="802"/>
        <v>0</v>
      </c>
      <c r="L1734" s="697">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45"/>
      <c r="B1735" s="696"/>
      <c r="C1735" s="157">
        <v>4480</v>
      </c>
      <c r="D1735" s="715" t="s">
        <v>63</v>
      </c>
      <c r="E1735" s="697">
        <f>0</f>
        <v>0</v>
      </c>
      <c r="F1735" s="697">
        <f>0</f>
        <v>0</v>
      </c>
      <c r="G1735" s="697">
        <f>0</f>
        <v>0</v>
      </c>
      <c r="H1735" s="697">
        <f>0</f>
        <v>0</v>
      </c>
      <c r="I1735" s="697">
        <f>0</f>
        <v>0</v>
      </c>
      <c r="J1735" s="697">
        <f>0</f>
        <v>0</v>
      </c>
      <c r="K1735" s="697">
        <f t="shared" si="802"/>
        <v>0</v>
      </c>
      <c r="L1735" s="697">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45"/>
      <c r="B1736" s="696"/>
      <c r="C1736" s="157">
        <v>4500</v>
      </c>
      <c r="D1736" s="715" t="s">
        <v>146</v>
      </c>
      <c r="E1736" s="697">
        <f>0</f>
        <v>0</v>
      </c>
      <c r="F1736" s="697">
        <f>0</f>
        <v>0</v>
      </c>
      <c r="G1736" s="697">
        <f>0</f>
        <v>0</v>
      </c>
      <c r="H1736" s="697">
        <f>0</f>
        <v>0</v>
      </c>
      <c r="I1736" s="697">
        <f>0</f>
        <v>0</v>
      </c>
      <c r="J1736" s="697">
        <f>0</f>
        <v>0</v>
      </c>
      <c r="K1736" s="697">
        <f t="shared" si="802"/>
        <v>0</v>
      </c>
      <c r="L1736" s="697">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45"/>
      <c r="B1737" s="696"/>
      <c r="C1737" s="157">
        <v>4510</v>
      </c>
      <c r="D1737" s="715" t="s">
        <v>51</v>
      </c>
      <c r="E1737" s="697">
        <f>0</f>
        <v>0</v>
      </c>
      <c r="F1737" s="697">
        <f>0</f>
        <v>0</v>
      </c>
      <c r="G1737" s="697">
        <f>0</f>
        <v>0</v>
      </c>
      <c r="H1737" s="697">
        <f>0</f>
        <v>0</v>
      </c>
      <c r="I1737" s="697">
        <f>0</f>
        <v>0</v>
      </c>
      <c r="J1737" s="697">
        <f>0</f>
        <v>0</v>
      </c>
      <c r="K1737" s="697">
        <f t="shared" si="802"/>
        <v>0</v>
      </c>
      <c r="L1737" s="697">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45"/>
      <c r="B1738" s="696"/>
      <c r="C1738" s="157">
        <v>4520</v>
      </c>
      <c r="D1738" s="715" t="s">
        <v>52</v>
      </c>
      <c r="E1738" s="697">
        <f>0</f>
        <v>0</v>
      </c>
      <c r="F1738" s="697">
        <f>0</f>
        <v>0</v>
      </c>
      <c r="G1738" s="697">
        <f>0</f>
        <v>0</v>
      </c>
      <c r="H1738" s="697">
        <f>0</f>
        <v>0</v>
      </c>
      <c r="I1738" s="697">
        <f>0</f>
        <v>0</v>
      </c>
      <c r="J1738" s="697">
        <f>0</f>
        <v>0</v>
      </c>
      <c r="K1738" s="697">
        <f t="shared" si="802"/>
        <v>0</v>
      </c>
      <c r="L1738" s="697">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45"/>
      <c r="B1739" s="696"/>
      <c r="C1739" s="157">
        <v>4530</v>
      </c>
      <c r="D1739" s="715" t="s">
        <v>86</v>
      </c>
      <c r="E1739" s="697">
        <f>0</f>
        <v>0</v>
      </c>
      <c r="F1739" s="697">
        <f>0</f>
        <v>0</v>
      </c>
      <c r="G1739" s="697">
        <f>0</f>
        <v>0</v>
      </c>
      <c r="H1739" s="697">
        <f>0</f>
        <v>0</v>
      </c>
      <c r="I1739" s="697">
        <f>0</f>
        <v>0</v>
      </c>
      <c r="J1739" s="697">
        <f>0</f>
        <v>0</v>
      </c>
      <c r="K1739" s="697">
        <f t="shared" si="802"/>
        <v>0</v>
      </c>
      <c r="L1739" s="697">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45"/>
      <c r="B1740" s="696"/>
      <c r="C1740" s="157">
        <v>4580</v>
      </c>
      <c r="D1740" s="715" t="s">
        <v>53</v>
      </c>
      <c r="E1740" s="697">
        <f>0</f>
        <v>0</v>
      </c>
      <c r="F1740" s="697">
        <f>0</f>
        <v>0</v>
      </c>
      <c r="G1740" s="697">
        <f>0</f>
        <v>0</v>
      </c>
      <c r="H1740" s="697">
        <f>0</f>
        <v>0</v>
      </c>
      <c r="I1740" s="697">
        <f>0</f>
        <v>0</v>
      </c>
      <c r="J1740" s="697">
        <f>0</f>
        <v>0</v>
      </c>
      <c r="K1740" s="697">
        <f t="shared" si="802"/>
        <v>0</v>
      </c>
      <c r="L1740" s="697">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45"/>
      <c r="B1741" s="696"/>
      <c r="C1741" s="157">
        <v>4590</v>
      </c>
      <c r="D1741" s="715" t="s">
        <v>54</v>
      </c>
      <c r="E1741" s="697">
        <f>0</f>
        <v>0</v>
      </c>
      <c r="F1741" s="697">
        <f>0</f>
        <v>0</v>
      </c>
      <c r="G1741" s="697">
        <f>0</f>
        <v>0</v>
      </c>
      <c r="H1741" s="697">
        <f>0</f>
        <v>0</v>
      </c>
      <c r="I1741" s="697">
        <f>0</f>
        <v>0</v>
      </c>
      <c r="J1741" s="697">
        <f>0</f>
        <v>0</v>
      </c>
      <c r="K1741" s="697">
        <f t="shared" si="802"/>
        <v>0</v>
      </c>
      <c r="L1741" s="697">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45"/>
      <c r="B1742" s="696"/>
      <c r="C1742" s="157">
        <v>4600</v>
      </c>
      <c r="D1742" s="715" t="s">
        <v>55</v>
      </c>
      <c r="E1742" s="697">
        <f>0</f>
        <v>0</v>
      </c>
      <c r="F1742" s="697">
        <f>0</f>
        <v>0</v>
      </c>
      <c r="G1742" s="697">
        <f>0</f>
        <v>0</v>
      </c>
      <c r="H1742" s="697">
        <f>0</f>
        <v>0</v>
      </c>
      <c r="I1742" s="697">
        <f>0</f>
        <v>0</v>
      </c>
      <c r="J1742" s="697">
        <f>0</f>
        <v>0</v>
      </c>
      <c r="K1742" s="697">
        <f t="shared" si="802"/>
        <v>0</v>
      </c>
      <c r="L1742" s="697">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45"/>
      <c r="B1743" s="696"/>
      <c r="C1743" s="157">
        <v>4610</v>
      </c>
      <c r="D1743" s="715" t="s">
        <v>56</v>
      </c>
      <c r="E1743" s="697">
        <f>0</f>
        <v>0</v>
      </c>
      <c r="F1743" s="697">
        <f>0</f>
        <v>0</v>
      </c>
      <c r="G1743" s="697">
        <f>0</f>
        <v>0</v>
      </c>
      <c r="H1743" s="697">
        <f>0</f>
        <v>0</v>
      </c>
      <c r="I1743" s="697">
        <f>0</f>
        <v>0</v>
      </c>
      <c r="J1743" s="697">
        <f>0</f>
        <v>0</v>
      </c>
      <c r="K1743" s="697">
        <f t="shared" si="802"/>
        <v>0</v>
      </c>
      <c r="L1743" s="697">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45"/>
      <c r="B1744" s="696"/>
      <c r="C1744" s="157">
        <v>4680</v>
      </c>
      <c r="D1744" s="715" t="s">
        <v>97</v>
      </c>
      <c r="E1744" s="697">
        <f>0</f>
        <v>0</v>
      </c>
      <c r="F1744" s="697">
        <f>0</f>
        <v>0</v>
      </c>
      <c r="G1744" s="697">
        <f>0</f>
        <v>0</v>
      </c>
      <c r="H1744" s="697">
        <f>0</f>
        <v>0</v>
      </c>
      <c r="I1744" s="697">
        <f>0</f>
        <v>0</v>
      </c>
      <c r="J1744" s="697">
        <f>0</f>
        <v>0</v>
      </c>
      <c r="K1744" s="697">
        <f t="shared" si="802"/>
        <v>0</v>
      </c>
      <c r="L1744" s="697">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45"/>
      <c r="B1745" s="696"/>
      <c r="C1745" s="157">
        <v>4700</v>
      </c>
      <c r="D1745" s="715" t="s">
        <v>108</v>
      </c>
      <c r="E1745" s="697">
        <f>0</f>
        <v>0</v>
      </c>
      <c r="F1745" s="697">
        <f>0</f>
        <v>0</v>
      </c>
      <c r="G1745" s="697">
        <f>0</f>
        <v>0</v>
      </c>
      <c r="H1745" s="697">
        <f>0</f>
        <v>0</v>
      </c>
      <c r="I1745" s="697">
        <f>0</f>
        <v>0</v>
      </c>
      <c r="J1745" s="697">
        <f>0</f>
        <v>0</v>
      </c>
      <c r="K1745" s="697">
        <f t="shared" si="802"/>
        <v>0</v>
      </c>
      <c r="L1745" s="697">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45"/>
      <c r="B1746" s="696"/>
      <c r="C1746" s="157">
        <v>4710</v>
      </c>
      <c r="D1746" s="715" t="s">
        <v>72</v>
      </c>
      <c r="E1746" s="697">
        <f>0</f>
        <v>0</v>
      </c>
      <c r="F1746" s="697">
        <f>0</f>
        <v>0</v>
      </c>
      <c r="G1746" s="697">
        <f>0</f>
        <v>0</v>
      </c>
      <c r="H1746" s="697">
        <f>0</f>
        <v>0</v>
      </c>
      <c r="I1746" s="697">
        <f>0</f>
        <v>0</v>
      </c>
      <c r="J1746" s="697">
        <f>0</f>
        <v>0</v>
      </c>
      <c r="K1746" s="697">
        <f t="shared" si="802"/>
        <v>0</v>
      </c>
      <c r="L1746" s="697">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45"/>
      <c r="B1747" s="696"/>
      <c r="C1747" s="157">
        <v>6050</v>
      </c>
      <c r="D1747" s="715" t="s">
        <v>765</v>
      </c>
      <c r="E1747" s="697">
        <f ca="1">SUMIFS('WNIOSEK Inwestycje'!I$14:I$87,'WNIOSEK Inwestycje'!$T$14:$T$87,$Q1747,'WNIOSEK Inwestycje'!$U$14:$U$87,$R1747)</f>
        <v>0</v>
      </c>
      <c r="F1747" s="697">
        <f ca="1">SUMIFS('WNIOSEK Inwestycje'!I$14:I$87,'WNIOSEK Inwestycje'!$T$14:$T$87,$Q1747,'WNIOSEK Inwestycje'!$U$14:$U$87,$R1747,'WNIOSEK Inwestycje'!$B$14:$B$87,"*u.12.000*")</f>
        <v>0</v>
      </c>
      <c r="G1747" s="156">
        <f ca="1">SUMIFS('WNIOSEK Inwestycje'!K$14:K$87,'WNIOSEK Inwestycje'!$T$14:$T$87,$Q1747,'WNIOSEK Inwestycje'!$U$14:$U$87,$R1747)</f>
        <v>0</v>
      </c>
      <c r="H1747" s="156">
        <f ca="1">SUMIFS('WNIOSEK Inwestycje'!L$14:L$87,'WNIOSEK Inwestycje'!$T$14:$T$87,$Q1747,'WNIOSEK Inwestycje'!$U$14:$U$87,$R1747)</f>
        <v>0</v>
      </c>
      <c r="I1747" s="156">
        <f ca="1">SUMIFS('WNIOSEK Inwestycje'!K$14:K$87,'WNIOSEK Inwestycje'!$T$14:$T$87,$Q1747,'WNIOSEK Inwestycje'!$U$14:$U$87,$R1747,'WNIOSEK Inwestycje'!$B$14:$B$87,"*u.12.000*")</f>
        <v>0</v>
      </c>
      <c r="J1747" s="156">
        <f ca="1">SUMIFS('WNIOSEK Inwestycje'!L$14:L$87,'WNIOSEK Inwestycje'!$T$14:$T$87,$Q1747,'WNIOSEK Inwestycje'!$U$14:$U$87,$R1747,'WNIOSEK Inwestycje'!$B$14:$B$87,"*u.12.000*")</f>
        <v>0</v>
      </c>
      <c r="K1747" s="697">
        <f t="shared" ca="1" si="802"/>
        <v>0</v>
      </c>
      <c r="L1747" s="697">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45"/>
      <c r="B1748" s="696"/>
      <c r="C1748" s="157">
        <v>6060</v>
      </c>
      <c r="D1748" s="715" t="s">
        <v>766</v>
      </c>
      <c r="E1748" s="697">
        <f ca="1">SUMIFS('WNIOSEK Inwestycje'!I$14:I$87,'WNIOSEK Inwestycje'!$T$14:$T$87,$Q1748,'WNIOSEK Inwestycje'!$U$14:$U$87,$R1748)</f>
        <v>0</v>
      </c>
      <c r="F1748" s="697">
        <f ca="1">SUMIFS('WNIOSEK Inwestycje'!I$14:I$87,'WNIOSEK Inwestycje'!$T$14:$T$87,$Q1748,'WNIOSEK Inwestycje'!$U$14:$U$87,$R1748,'WNIOSEK Inwestycje'!$B$14:$B$87,"*u.12.000*")</f>
        <v>0</v>
      </c>
      <c r="G1748" s="156">
        <f ca="1">SUMIFS('WNIOSEK Inwestycje'!K$14:K$87,'WNIOSEK Inwestycje'!$T$14:$T$87,$Q1748,'WNIOSEK Inwestycje'!$U$14:$U$87,$R1748)</f>
        <v>0</v>
      </c>
      <c r="H1748" s="156">
        <f ca="1">SUMIFS('WNIOSEK Inwestycje'!L$14:L$87,'WNIOSEK Inwestycje'!$T$14:$T$87,$Q1748,'WNIOSEK Inwestycje'!$U$14:$U$87,$R1748)</f>
        <v>0</v>
      </c>
      <c r="I1748" s="156">
        <f ca="1">SUMIFS('WNIOSEK Inwestycje'!K$14:K$87,'WNIOSEK Inwestycje'!$T$14:$T$87,$Q1748,'WNIOSEK Inwestycje'!$U$14:$U$87,$R1748,'WNIOSEK Inwestycje'!$B$14:$B$87,"*u.12.000*")</f>
        <v>0</v>
      </c>
      <c r="J1748" s="156">
        <f ca="1">SUMIFS('WNIOSEK Inwestycje'!L$14:L$87,'WNIOSEK Inwestycje'!$T$14:$T$87,$Q1748,'WNIOSEK Inwestycje'!$U$14:$U$87,$R1748,'WNIOSEK Inwestycje'!$B$14:$B$87,"*u.12.000*")</f>
        <v>0</v>
      </c>
      <c r="K1748" s="697">
        <f t="shared" ca="1" si="802"/>
        <v>0</v>
      </c>
      <c r="L1748" s="697">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46">
        <v>755</v>
      </c>
      <c r="B1749" s="696"/>
      <c r="C1749" s="157" t="s">
        <v>33</v>
      </c>
      <c r="D1749" s="701" t="s">
        <v>813</v>
      </c>
      <c r="E1749" s="702">
        <f t="shared" ref="E1749:L1749" si="819">SUM(E1750,E1759)</f>
        <v>8570</v>
      </c>
      <c r="F1749" s="702">
        <f t="shared" si="819"/>
        <v>8570</v>
      </c>
      <c r="G1749" s="702">
        <f t="shared" si="819"/>
        <v>0</v>
      </c>
      <c r="H1749" s="702">
        <f t="shared" si="819"/>
        <v>0</v>
      </c>
      <c r="I1749" s="702">
        <f t="shared" si="819"/>
        <v>0</v>
      </c>
      <c r="J1749" s="702">
        <f t="shared" si="819"/>
        <v>0</v>
      </c>
      <c r="K1749" s="702">
        <f t="shared" si="819"/>
        <v>8570</v>
      </c>
      <c r="L1749" s="702">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45"/>
      <c r="B1750" s="696"/>
      <c r="C1750" s="157" t="s">
        <v>33</v>
      </c>
      <c r="D1750" s="707" t="s">
        <v>747</v>
      </c>
      <c r="E1750" s="704">
        <f t="shared" ref="E1750:L1750" si="820">SUM(E1751,E1754:E1758)</f>
        <v>8570</v>
      </c>
      <c r="F1750" s="704">
        <f t="shared" si="820"/>
        <v>8570</v>
      </c>
      <c r="G1750" s="704">
        <f t="shared" si="820"/>
        <v>0</v>
      </c>
      <c r="H1750" s="704">
        <f t="shared" si="820"/>
        <v>0</v>
      </c>
      <c r="I1750" s="704">
        <f t="shared" si="820"/>
        <v>0</v>
      </c>
      <c r="J1750" s="704">
        <f t="shared" si="820"/>
        <v>0</v>
      </c>
      <c r="K1750" s="704">
        <f t="shared" si="820"/>
        <v>8570</v>
      </c>
      <c r="L1750" s="704">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45"/>
      <c r="B1751" s="696"/>
      <c r="C1751" s="157"/>
      <c r="D1751" s="707" t="s">
        <v>748</v>
      </c>
      <c r="E1751" s="704">
        <f t="shared" ref="E1751:L1751" si="821">SUM(E1752:E1753)</f>
        <v>8570</v>
      </c>
      <c r="F1751" s="704">
        <f t="shared" ref="F1751:J1751" si="822">SUM(F1752:F1753)</f>
        <v>8570</v>
      </c>
      <c r="G1751" s="704">
        <f t="shared" si="822"/>
        <v>0</v>
      </c>
      <c r="H1751" s="704">
        <f t="shared" si="822"/>
        <v>0</v>
      </c>
      <c r="I1751" s="704">
        <f t="shared" si="822"/>
        <v>0</v>
      </c>
      <c r="J1751" s="704">
        <f t="shared" si="822"/>
        <v>0</v>
      </c>
      <c r="K1751" s="704">
        <f t="shared" si="821"/>
        <v>8570</v>
      </c>
      <c r="L1751" s="704">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45"/>
      <c r="B1752" s="696"/>
      <c r="C1752" s="157"/>
      <c r="D1752" s="705" t="s">
        <v>749</v>
      </c>
      <c r="E1752" s="704">
        <f t="shared" ref="E1752:L1759" si="823">SUM(E1763)</f>
        <v>0</v>
      </c>
      <c r="F1752" s="704">
        <f t="shared" ref="F1752:J1759" si="824">SUM(F1763)</f>
        <v>0</v>
      </c>
      <c r="G1752" s="704">
        <f t="shared" si="824"/>
        <v>0</v>
      </c>
      <c r="H1752" s="704">
        <f t="shared" si="824"/>
        <v>0</v>
      </c>
      <c r="I1752" s="704">
        <f t="shared" si="824"/>
        <v>0</v>
      </c>
      <c r="J1752" s="704">
        <f t="shared" si="824"/>
        <v>0</v>
      </c>
      <c r="K1752" s="704">
        <f t="shared" si="823"/>
        <v>0</v>
      </c>
      <c r="L1752" s="704">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45"/>
      <c r="B1753" s="696"/>
      <c r="C1753" s="157"/>
      <c r="D1753" s="705" t="s">
        <v>750</v>
      </c>
      <c r="E1753" s="704">
        <f t="shared" si="823"/>
        <v>8570</v>
      </c>
      <c r="F1753" s="704">
        <f t="shared" si="824"/>
        <v>8570</v>
      </c>
      <c r="G1753" s="704">
        <f t="shared" si="824"/>
        <v>0</v>
      </c>
      <c r="H1753" s="704">
        <f t="shared" si="824"/>
        <v>0</v>
      </c>
      <c r="I1753" s="704">
        <f t="shared" si="824"/>
        <v>0</v>
      </c>
      <c r="J1753" s="704">
        <f t="shared" si="824"/>
        <v>0</v>
      </c>
      <c r="K1753" s="704">
        <f t="shared" si="823"/>
        <v>8570</v>
      </c>
      <c r="L1753" s="704">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45"/>
      <c r="B1754" s="696"/>
      <c r="C1754" s="157" t="s">
        <v>33</v>
      </c>
      <c r="D1754" s="706" t="s">
        <v>751</v>
      </c>
      <c r="E1754" s="704">
        <f t="shared" si="823"/>
        <v>0</v>
      </c>
      <c r="F1754" s="704">
        <f t="shared" si="824"/>
        <v>0</v>
      </c>
      <c r="G1754" s="704">
        <f t="shared" si="824"/>
        <v>0</v>
      </c>
      <c r="H1754" s="704">
        <f t="shared" si="824"/>
        <v>0</v>
      </c>
      <c r="I1754" s="704">
        <f t="shared" si="824"/>
        <v>0</v>
      </c>
      <c r="J1754" s="704">
        <f t="shared" si="824"/>
        <v>0</v>
      </c>
      <c r="K1754" s="704">
        <f t="shared" si="823"/>
        <v>0</v>
      </c>
      <c r="L1754" s="704">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45"/>
      <c r="B1755" s="696"/>
      <c r="C1755" s="157" t="s">
        <v>33</v>
      </c>
      <c r="D1755" s="706" t="s">
        <v>752</v>
      </c>
      <c r="E1755" s="704">
        <f t="shared" si="823"/>
        <v>0</v>
      </c>
      <c r="F1755" s="704">
        <f t="shared" si="824"/>
        <v>0</v>
      </c>
      <c r="G1755" s="704">
        <f t="shared" si="824"/>
        <v>0</v>
      </c>
      <c r="H1755" s="704">
        <f t="shared" si="824"/>
        <v>0</v>
      </c>
      <c r="I1755" s="704">
        <f t="shared" si="824"/>
        <v>0</v>
      </c>
      <c r="J1755" s="704">
        <f t="shared" si="824"/>
        <v>0</v>
      </c>
      <c r="K1755" s="704">
        <f t="shared" si="823"/>
        <v>0</v>
      </c>
      <c r="L1755" s="704">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45"/>
      <c r="B1756" s="696"/>
      <c r="C1756" s="157" t="s">
        <v>33</v>
      </c>
      <c r="D1756" s="706" t="s">
        <v>753</v>
      </c>
      <c r="E1756" s="704">
        <f t="shared" si="823"/>
        <v>0</v>
      </c>
      <c r="F1756" s="704">
        <f t="shared" si="824"/>
        <v>0</v>
      </c>
      <c r="G1756" s="704">
        <f t="shared" si="824"/>
        <v>0</v>
      </c>
      <c r="H1756" s="704">
        <f t="shared" si="824"/>
        <v>0</v>
      </c>
      <c r="I1756" s="704">
        <f t="shared" si="824"/>
        <v>0</v>
      </c>
      <c r="J1756" s="704">
        <f t="shared" si="824"/>
        <v>0</v>
      </c>
      <c r="K1756" s="704">
        <f t="shared" si="823"/>
        <v>0</v>
      </c>
      <c r="L1756" s="704">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45"/>
      <c r="B1757" s="696"/>
      <c r="C1757" s="157" t="s">
        <v>33</v>
      </c>
      <c r="D1757" s="706" t="s">
        <v>754</v>
      </c>
      <c r="E1757" s="704">
        <f t="shared" si="823"/>
        <v>0</v>
      </c>
      <c r="F1757" s="704">
        <f t="shared" si="824"/>
        <v>0</v>
      </c>
      <c r="G1757" s="704">
        <f t="shared" si="824"/>
        <v>0</v>
      </c>
      <c r="H1757" s="704">
        <f t="shared" si="824"/>
        <v>0</v>
      </c>
      <c r="I1757" s="704">
        <f t="shared" si="824"/>
        <v>0</v>
      </c>
      <c r="J1757" s="704">
        <f t="shared" si="824"/>
        <v>0</v>
      </c>
      <c r="K1757" s="704">
        <f t="shared" si="823"/>
        <v>0</v>
      </c>
      <c r="L1757" s="704">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45"/>
      <c r="B1758" s="696"/>
      <c r="C1758" s="157" t="s">
        <v>33</v>
      </c>
      <c r="D1758" s="706" t="s">
        <v>735</v>
      </c>
      <c r="E1758" s="704">
        <f t="shared" si="823"/>
        <v>0</v>
      </c>
      <c r="F1758" s="704">
        <f t="shared" si="824"/>
        <v>0</v>
      </c>
      <c r="G1758" s="704">
        <f t="shared" si="824"/>
        <v>0</v>
      </c>
      <c r="H1758" s="704">
        <f t="shared" si="824"/>
        <v>0</v>
      </c>
      <c r="I1758" s="704">
        <f t="shared" si="824"/>
        <v>0</v>
      </c>
      <c r="J1758" s="704">
        <f t="shared" si="824"/>
        <v>0</v>
      </c>
      <c r="K1758" s="704">
        <f t="shared" si="823"/>
        <v>0</v>
      </c>
      <c r="L1758" s="704">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45"/>
      <c r="B1759" s="696"/>
      <c r="C1759" s="157" t="s">
        <v>33</v>
      </c>
      <c r="D1759" s="707" t="s">
        <v>755</v>
      </c>
      <c r="E1759" s="704">
        <f t="shared" si="823"/>
        <v>0</v>
      </c>
      <c r="F1759" s="704">
        <f t="shared" si="824"/>
        <v>0</v>
      </c>
      <c r="G1759" s="704">
        <f t="shared" si="824"/>
        <v>0</v>
      </c>
      <c r="H1759" s="704">
        <f t="shared" si="824"/>
        <v>0</v>
      </c>
      <c r="I1759" s="704">
        <f t="shared" si="824"/>
        <v>0</v>
      </c>
      <c r="J1759" s="704">
        <f t="shared" si="824"/>
        <v>0</v>
      </c>
      <c r="K1759" s="704">
        <f t="shared" si="823"/>
        <v>0</v>
      </c>
      <c r="L1759" s="704">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45"/>
      <c r="B1760" s="695">
        <v>75515</v>
      </c>
      <c r="C1760" s="157" t="s">
        <v>33</v>
      </c>
      <c r="D1760" s="709" t="s">
        <v>814</v>
      </c>
      <c r="E1760" s="710">
        <f t="shared" ref="E1760:L1760" si="827">SUM(E1761,E1770)</f>
        <v>8570</v>
      </c>
      <c r="F1760" s="710">
        <f t="shared" si="827"/>
        <v>8570</v>
      </c>
      <c r="G1760" s="710">
        <f t="shared" si="827"/>
        <v>0</v>
      </c>
      <c r="H1760" s="710">
        <f t="shared" si="827"/>
        <v>0</v>
      </c>
      <c r="I1760" s="710">
        <f t="shared" si="827"/>
        <v>0</v>
      </c>
      <c r="J1760" s="710">
        <f t="shared" si="827"/>
        <v>0</v>
      </c>
      <c r="K1760" s="710">
        <f t="shared" si="827"/>
        <v>8570</v>
      </c>
      <c r="L1760" s="710">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45"/>
      <c r="B1761" s="696"/>
      <c r="C1761" s="157" t="s">
        <v>33</v>
      </c>
      <c r="D1761" s="711" t="s">
        <v>747</v>
      </c>
      <c r="E1761" s="712">
        <f t="shared" ref="E1761:L1761" si="828">SUM(E1762,E1765:E1769)</f>
        <v>8570</v>
      </c>
      <c r="F1761" s="712">
        <f t="shared" si="828"/>
        <v>8570</v>
      </c>
      <c r="G1761" s="712">
        <f t="shared" si="828"/>
        <v>0</v>
      </c>
      <c r="H1761" s="712">
        <f t="shared" si="828"/>
        <v>0</v>
      </c>
      <c r="I1761" s="712">
        <f t="shared" si="828"/>
        <v>0</v>
      </c>
      <c r="J1761" s="712">
        <f t="shared" si="828"/>
        <v>0</v>
      </c>
      <c r="K1761" s="712">
        <f t="shared" si="828"/>
        <v>8570</v>
      </c>
      <c r="L1761" s="712">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45"/>
      <c r="B1762" s="696"/>
      <c r="C1762" s="157"/>
      <c r="D1762" s="711" t="s">
        <v>748</v>
      </c>
      <c r="E1762" s="712">
        <f t="shared" ref="E1762:L1762" si="829">SUM(E1763:E1764)</f>
        <v>8570</v>
      </c>
      <c r="F1762" s="712">
        <f t="shared" ref="F1762:J1762" si="830">SUM(F1763:F1764)</f>
        <v>8570</v>
      </c>
      <c r="G1762" s="712">
        <f t="shared" si="830"/>
        <v>0</v>
      </c>
      <c r="H1762" s="712">
        <f t="shared" si="830"/>
        <v>0</v>
      </c>
      <c r="I1762" s="712">
        <f t="shared" si="830"/>
        <v>0</v>
      </c>
      <c r="J1762" s="712">
        <f t="shared" si="830"/>
        <v>0</v>
      </c>
      <c r="K1762" s="712">
        <f t="shared" si="829"/>
        <v>8570</v>
      </c>
      <c r="L1762" s="712">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45"/>
      <c r="B1763" s="696"/>
      <c r="C1763" s="157"/>
      <c r="D1763" s="713" t="s">
        <v>749</v>
      </c>
      <c r="E1763" s="712">
        <f t="shared" ref="E1763:L1763" si="831">SUM(E1774:E1777,E1783)</f>
        <v>0</v>
      </c>
      <c r="F1763" s="712">
        <f t="shared" si="831"/>
        <v>0</v>
      </c>
      <c r="G1763" s="712">
        <f t="shared" si="831"/>
        <v>0</v>
      </c>
      <c r="H1763" s="712">
        <f t="shared" si="831"/>
        <v>0</v>
      </c>
      <c r="I1763" s="712">
        <f t="shared" si="831"/>
        <v>0</v>
      </c>
      <c r="J1763" s="712">
        <f t="shared" si="831"/>
        <v>0</v>
      </c>
      <c r="K1763" s="712">
        <f t="shared" si="831"/>
        <v>0</v>
      </c>
      <c r="L1763" s="712">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45"/>
      <c r="B1764" s="696"/>
      <c r="C1764" s="157"/>
      <c r="D1764" s="713" t="s">
        <v>750</v>
      </c>
      <c r="E1764" s="712">
        <f t="shared" ref="E1764:L1764" si="832">SUM(E1778:E1782)</f>
        <v>8570</v>
      </c>
      <c r="F1764" s="712">
        <f t="shared" si="832"/>
        <v>8570</v>
      </c>
      <c r="G1764" s="712">
        <f t="shared" si="832"/>
        <v>0</v>
      </c>
      <c r="H1764" s="712">
        <f t="shared" si="832"/>
        <v>0</v>
      </c>
      <c r="I1764" s="712">
        <f t="shared" si="832"/>
        <v>0</v>
      </c>
      <c r="J1764" s="712">
        <f t="shared" si="832"/>
        <v>0</v>
      </c>
      <c r="K1764" s="712">
        <f t="shared" si="832"/>
        <v>8570</v>
      </c>
      <c r="L1764" s="712">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45"/>
      <c r="B1765" s="696"/>
      <c r="C1765" s="157" t="s">
        <v>33</v>
      </c>
      <c r="D1765" s="714" t="s">
        <v>751</v>
      </c>
      <c r="E1765" s="712">
        <f t="shared" ref="E1765:L1765" si="833">SUM(E1771:E1773)</f>
        <v>0</v>
      </c>
      <c r="F1765" s="712">
        <f t="shared" si="833"/>
        <v>0</v>
      </c>
      <c r="G1765" s="712">
        <f t="shared" si="833"/>
        <v>0</v>
      </c>
      <c r="H1765" s="712">
        <f t="shared" si="833"/>
        <v>0</v>
      </c>
      <c r="I1765" s="712">
        <f t="shared" si="833"/>
        <v>0</v>
      </c>
      <c r="J1765" s="712">
        <f t="shared" si="833"/>
        <v>0</v>
      </c>
      <c r="K1765" s="712">
        <f t="shared" si="833"/>
        <v>0</v>
      </c>
      <c r="L1765" s="712">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45"/>
      <c r="B1766" s="696"/>
      <c r="C1766" s="157" t="s">
        <v>33</v>
      </c>
      <c r="D1766" s="714" t="s">
        <v>752</v>
      </c>
      <c r="E1766" s="712"/>
      <c r="F1766" s="712"/>
      <c r="G1766" s="712"/>
      <c r="H1766" s="712"/>
      <c r="I1766" s="712"/>
      <c r="J1766" s="712"/>
      <c r="K1766" s="712"/>
      <c r="L1766" s="712"/>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45"/>
      <c r="B1767" s="696"/>
      <c r="C1767" s="157" t="s">
        <v>33</v>
      </c>
      <c r="D1767" s="714" t="s">
        <v>753</v>
      </c>
      <c r="E1767" s="712"/>
      <c r="F1767" s="712"/>
      <c r="G1767" s="712"/>
      <c r="H1767" s="712"/>
      <c r="I1767" s="712"/>
      <c r="J1767" s="712"/>
      <c r="K1767" s="712"/>
      <c r="L1767" s="712"/>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45"/>
      <c r="B1768" s="696"/>
      <c r="C1768" s="157" t="s">
        <v>33</v>
      </c>
      <c r="D1768" s="714" t="s">
        <v>754</v>
      </c>
      <c r="E1768" s="712"/>
      <c r="F1768" s="712"/>
      <c r="G1768" s="712"/>
      <c r="H1768" s="712"/>
      <c r="I1768" s="712"/>
      <c r="J1768" s="712"/>
      <c r="K1768" s="712"/>
      <c r="L1768" s="712"/>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45"/>
      <c r="B1769" s="696"/>
      <c r="C1769" s="157" t="s">
        <v>33</v>
      </c>
      <c r="D1769" s="714" t="s">
        <v>735</v>
      </c>
      <c r="E1769" s="712"/>
      <c r="F1769" s="712"/>
      <c r="G1769" s="712"/>
      <c r="H1769" s="712"/>
      <c r="I1769" s="712"/>
      <c r="J1769" s="712"/>
      <c r="K1769" s="712"/>
      <c r="L1769" s="712"/>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45"/>
      <c r="B1770" s="696"/>
      <c r="C1770" s="157" t="s">
        <v>33</v>
      </c>
      <c r="D1770" s="711" t="s">
        <v>755</v>
      </c>
      <c r="E1770" s="712"/>
      <c r="F1770" s="712"/>
      <c r="G1770" s="712"/>
      <c r="H1770" s="712"/>
      <c r="I1770" s="712"/>
      <c r="J1770" s="712"/>
      <c r="K1770" s="712"/>
      <c r="L1770" s="712"/>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45"/>
      <c r="B1771" s="696"/>
      <c r="C1771" s="157">
        <v>2360</v>
      </c>
      <c r="D1771" s="715" t="s">
        <v>184</v>
      </c>
      <c r="E1771" s="697">
        <f>0+ZADANIOWY!J2500</f>
        <v>0</v>
      </c>
      <c r="F1771" s="697">
        <f>0+ZADANIOWY!K2500</f>
        <v>0</v>
      </c>
      <c r="G1771" s="697">
        <f>0+ZADANIOWY!L2500</f>
        <v>0</v>
      </c>
      <c r="H1771" s="697">
        <f>0+ZADANIOWY!M2500</f>
        <v>0</v>
      </c>
      <c r="I1771" s="697">
        <f>0+ZADANIOWY!N2500</f>
        <v>0</v>
      </c>
      <c r="J1771" s="697">
        <f>0+ZADANIOWY!O2500</f>
        <v>0</v>
      </c>
      <c r="K1771" s="697">
        <f t="shared" ref="K1771:K1828" si="834">E1771-G1771+H1771</f>
        <v>0</v>
      </c>
      <c r="L1771" s="697">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45"/>
      <c r="B1772" s="696"/>
      <c r="C1772" s="157">
        <v>2910</v>
      </c>
      <c r="D1772" s="715" t="s">
        <v>727</v>
      </c>
      <c r="E1772" s="697">
        <f>0+ZADANIOWY!J5093</f>
        <v>0</v>
      </c>
      <c r="F1772" s="697">
        <f>0+ZADANIOWY!K5093</f>
        <v>0</v>
      </c>
      <c r="G1772" s="697">
        <f>0+ZADANIOWY!L5093</f>
        <v>0</v>
      </c>
      <c r="H1772" s="697">
        <f>0+ZADANIOWY!M5093</f>
        <v>0</v>
      </c>
      <c r="I1772" s="697">
        <f>0+ZADANIOWY!N5093</f>
        <v>0</v>
      </c>
      <c r="J1772" s="697">
        <f>0+ZADANIOWY!O5093</f>
        <v>0</v>
      </c>
      <c r="K1772" s="697">
        <f t="shared" si="834"/>
        <v>0</v>
      </c>
      <c r="L1772" s="697">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45"/>
      <c r="B1773" s="696"/>
      <c r="C1773" s="157">
        <v>2950</v>
      </c>
      <c r="D1773" s="715" t="s">
        <v>729</v>
      </c>
      <c r="E1773" s="697">
        <f>0+ZADANIOWY!J5094</f>
        <v>0</v>
      </c>
      <c r="F1773" s="697">
        <f>0+ZADANIOWY!K5094</f>
        <v>0</v>
      </c>
      <c r="G1773" s="697">
        <f>0+ZADANIOWY!L5094</f>
        <v>0</v>
      </c>
      <c r="H1773" s="697">
        <f>0+ZADANIOWY!M5094</f>
        <v>0</v>
      </c>
      <c r="I1773" s="697">
        <f>0+ZADANIOWY!N5094</f>
        <v>0</v>
      </c>
      <c r="J1773" s="697">
        <f>0+ZADANIOWY!O5094</f>
        <v>0</v>
      </c>
      <c r="K1773" s="697">
        <f t="shared" si="834"/>
        <v>0</v>
      </c>
      <c r="L1773" s="697">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45"/>
      <c r="B1774" s="696"/>
      <c r="C1774" s="157">
        <v>4010</v>
      </c>
      <c r="D1774" s="715" t="s">
        <v>99</v>
      </c>
      <c r="E1774" s="697"/>
      <c r="F1774" s="697"/>
      <c r="G1774" s="697"/>
      <c r="H1774" s="697"/>
      <c r="I1774" s="697"/>
      <c r="J1774" s="697"/>
      <c r="K1774" s="697">
        <f t="shared" si="834"/>
        <v>0</v>
      </c>
      <c r="L1774" s="697">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45"/>
      <c r="B1775" s="696"/>
      <c r="C1775" s="157">
        <v>4110</v>
      </c>
      <c r="D1775" s="715" t="s">
        <v>41</v>
      </c>
      <c r="E1775" s="697"/>
      <c r="F1775" s="697"/>
      <c r="G1775" s="697"/>
      <c r="H1775" s="697"/>
      <c r="I1775" s="697"/>
      <c r="J1775" s="697"/>
      <c r="K1775" s="697">
        <f t="shared" si="834"/>
        <v>0</v>
      </c>
      <c r="L1775" s="697">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45"/>
      <c r="B1776" s="696"/>
      <c r="C1776" s="157">
        <v>4120</v>
      </c>
      <c r="D1776" s="715" t="s">
        <v>70</v>
      </c>
      <c r="E1776" s="697"/>
      <c r="F1776" s="697"/>
      <c r="G1776" s="697"/>
      <c r="H1776" s="697"/>
      <c r="I1776" s="697"/>
      <c r="J1776" s="697"/>
      <c r="K1776" s="697">
        <f t="shared" si="834"/>
        <v>0</v>
      </c>
      <c r="L1776" s="697">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45"/>
      <c r="B1777" s="696"/>
      <c r="C1777" s="157">
        <v>4170</v>
      </c>
      <c r="D1777" s="715" t="s">
        <v>43</v>
      </c>
      <c r="E1777" s="697">
        <f>0</f>
        <v>0</v>
      </c>
      <c r="F1777" s="697">
        <f>0</f>
        <v>0</v>
      </c>
      <c r="G1777" s="697">
        <f>0</f>
        <v>0</v>
      </c>
      <c r="H1777" s="697">
        <f>0</f>
        <v>0</v>
      </c>
      <c r="I1777" s="697">
        <f>0</f>
        <v>0</v>
      </c>
      <c r="J1777" s="697">
        <f>0</f>
        <v>0</v>
      </c>
      <c r="K1777" s="697">
        <f t="shared" si="834"/>
        <v>0</v>
      </c>
      <c r="L1777" s="697">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45"/>
      <c r="B1778" s="696"/>
      <c r="C1778" s="157">
        <v>4210</v>
      </c>
      <c r="D1778" s="715" t="s">
        <v>44</v>
      </c>
      <c r="E1778" s="697">
        <f>0+ZADANIOWY!J2501</f>
        <v>4266</v>
      </c>
      <c r="F1778" s="697">
        <f>0+ZADANIOWY!K2501</f>
        <v>4266</v>
      </c>
      <c r="G1778" s="697">
        <f>0+ZADANIOWY!L2501</f>
        <v>0</v>
      </c>
      <c r="H1778" s="697">
        <f>0+ZADANIOWY!M2501</f>
        <v>0</v>
      </c>
      <c r="I1778" s="697">
        <f>0+ZADANIOWY!N2501</f>
        <v>0</v>
      </c>
      <c r="J1778" s="697">
        <f>0+ZADANIOWY!O2501</f>
        <v>0</v>
      </c>
      <c r="K1778" s="697">
        <f t="shared" si="834"/>
        <v>4266</v>
      </c>
      <c r="L1778" s="697">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45"/>
      <c r="B1779" s="696"/>
      <c r="C1779" s="157">
        <v>4260</v>
      </c>
      <c r="D1779" s="715" t="s">
        <v>45</v>
      </c>
      <c r="E1779" s="697">
        <f>0+ZADANIOWY!J2502</f>
        <v>0</v>
      </c>
      <c r="F1779" s="697">
        <f>0+ZADANIOWY!K2502</f>
        <v>0</v>
      </c>
      <c r="G1779" s="697">
        <f>0+ZADANIOWY!L2502</f>
        <v>0</v>
      </c>
      <c r="H1779" s="697">
        <f>0+ZADANIOWY!M2502</f>
        <v>0</v>
      </c>
      <c r="I1779" s="697">
        <f>0+ZADANIOWY!N2502</f>
        <v>0</v>
      </c>
      <c r="J1779" s="697">
        <f>0+ZADANIOWY!O2502</f>
        <v>0</v>
      </c>
      <c r="K1779" s="697">
        <f t="shared" si="834"/>
        <v>0</v>
      </c>
      <c r="L1779" s="697">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45"/>
      <c r="B1780" s="696"/>
      <c r="C1780" s="157">
        <v>4300</v>
      </c>
      <c r="D1780" s="715" t="s">
        <v>48</v>
      </c>
      <c r="E1780" s="697">
        <f>0+ZADANIOWY!J2503</f>
        <v>4304</v>
      </c>
      <c r="F1780" s="697">
        <f>0+ZADANIOWY!K2503</f>
        <v>4304</v>
      </c>
      <c r="G1780" s="697">
        <f>0+ZADANIOWY!L2503</f>
        <v>0</v>
      </c>
      <c r="H1780" s="697">
        <f>0+ZADANIOWY!M2503</f>
        <v>0</v>
      </c>
      <c r="I1780" s="697">
        <f>0+ZADANIOWY!N2503</f>
        <v>0</v>
      </c>
      <c r="J1780" s="697">
        <f>0+ZADANIOWY!O2503</f>
        <v>0</v>
      </c>
      <c r="K1780" s="697">
        <f t="shared" si="834"/>
        <v>4304</v>
      </c>
      <c r="L1780" s="697">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45"/>
      <c r="B1781" s="696"/>
      <c r="C1781" s="157">
        <v>4520</v>
      </c>
      <c r="D1781" s="715" t="s">
        <v>52</v>
      </c>
      <c r="E1781" s="697">
        <f>0</f>
        <v>0</v>
      </c>
      <c r="F1781" s="697">
        <f>0</f>
        <v>0</v>
      </c>
      <c r="G1781" s="697">
        <f>0</f>
        <v>0</v>
      </c>
      <c r="H1781" s="697">
        <f>0</f>
        <v>0</v>
      </c>
      <c r="I1781" s="697">
        <f>0</f>
        <v>0</v>
      </c>
      <c r="J1781" s="697">
        <f>0</f>
        <v>0</v>
      </c>
      <c r="K1781" s="697">
        <f t="shared" si="834"/>
        <v>0</v>
      </c>
      <c r="L1781" s="697">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45"/>
      <c r="B1782" s="696"/>
      <c r="C1782" s="157">
        <v>4560</v>
      </c>
      <c r="D1782" s="715" t="s">
        <v>728</v>
      </c>
      <c r="E1782" s="697">
        <f>0+ZADANIOWY!J5095</f>
        <v>0</v>
      </c>
      <c r="F1782" s="697">
        <f>0+ZADANIOWY!K5095</f>
        <v>0</v>
      </c>
      <c r="G1782" s="697">
        <f>0+ZADANIOWY!L5095</f>
        <v>0</v>
      </c>
      <c r="H1782" s="697">
        <f>0+ZADANIOWY!M5095</f>
        <v>0</v>
      </c>
      <c r="I1782" s="697">
        <f>0+ZADANIOWY!N5095</f>
        <v>0</v>
      </c>
      <c r="J1782" s="697">
        <f>0+ZADANIOWY!O5095</f>
        <v>0</v>
      </c>
      <c r="K1782" s="697">
        <f t="shared" si="834"/>
        <v>0</v>
      </c>
      <c r="L1782" s="697">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45"/>
      <c r="B1783" s="696"/>
      <c r="C1783" s="157">
        <v>4710</v>
      </c>
      <c r="D1783" s="715" t="s">
        <v>72</v>
      </c>
      <c r="E1783" s="697">
        <f>0</f>
        <v>0</v>
      </c>
      <c r="F1783" s="697">
        <f>0</f>
        <v>0</v>
      </c>
      <c r="G1783" s="697">
        <f>0</f>
        <v>0</v>
      </c>
      <c r="H1783" s="697">
        <f>0</f>
        <v>0</v>
      </c>
      <c r="I1783" s="697">
        <f>0</f>
        <v>0</v>
      </c>
      <c r="J1783" s="697">
        <f>0</f>
        <v>0</v>
      </c>
      <c r="K1783" s="697">
        <f t="shared" si="834"/>
        <v>0</v>
      </c>
      <c r="L1783" s="697">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46">
        <v>757</v>
      </c>
      <c r="B1784" s="696"/>
      <c r="C1784" s="157" t="s">
        <v>33</v>
      </c>
      <c r="D1784" s="701" t="s">
        <v>815</v>
      </c>
      <c r="E1784" s="702">
        <f t="shared" ref="E1784:L1784" si="836">SUM(E1785,E1794)</f>
        <v>0</v>
      </c>
      <c r="F1784" s="702">
        <f t="shared" si="836"/>
        <v>0</v>
      </c>
      <c r="G1784" s="702">
        <f t="shared" si="836"/>
        <v>0</v>
      </c>
      <c r="H1784" s="702">
        <f t="shared" si="836"/>
        <v>0</v>
      </c>
      <c r="I1784" s="702">
        <f t="shared" si="836"/>
        <v>0</v>
      </c>
      <c r="J1784" s="702">
        <f t="shared" si="836"/>
        <v>0</v>
      </c>
      <c r="K1784" s="702">
        <f t="shared" si="836"/>
        <v>0</v>
      </c>
      <c r="L1784" s="702">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45"/>
      <c r="B1785" s="696"/>
      <c r="C1785" s="157" t="s">
        <v>33</v>
      </c>
      <c r="D1785" s="707" t="s">
        <v>747</v>
      </c>
      <c r="E1785" s="704">
        <f t="shared" ref="E1785:L1785" si="837">SUM(E1786,E1789:E1793)</f>
        <v>0</v>
      </c>
      <c r="F1785" s="704">
        <f t="shared" si="837"/>
        <v>0</v>
      </c>
      <c r="G1785" s="704">
        <f t="shared" si="837"/>
        <v>0</v>
      </c>
      <c r="H1785" s="704">
        <f t="shared" si="837"/>
        <v>0</v>
      </c>
      <c r="I1785" s="704">
        <f t="shared" si="837"/>
        <v>0</v>
      </c>
      <c r="J1785" s="704">
        <f t="shared" si="837"/>
        <v>0</v>
      </c>
      <c r="K1785" s="704">
        <f t="shared" si="837"/>
        <v>0</v>
      </c>
      <c r="L1785" s="704">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45"/>
      <c r="B1786" s="696"/>
      <c r="C1786" s="157"/>
      <c r="D1786" s="707" t="s">
        <v>748</v>
      </c>
      <c r="E1786" s="704">
        <f t="shared" ref="E1786:L1786" si="838">SUM(E1787:E1788)</f>
        <v>0</v>
      </c>
      <c r="F1786" s="704">
        <f t="shared" ref="F1786:J1786" si="839">SUM(F1787:F1788)</f>
        <v>0</v>
      </c>
      <c r="G1786" s="704">
        <f t="shared" si="839"/>
        <v>0</v>
      </c>
      <c r="H1786" s="704">
        <f t="shared" si="839"/>
        <v>0</v>
      </c>
      <c r="I1786" s="704">
        <f t="shared" si="839"/>
        <v>0</v>
      </c>
      <c r="J1786" s="704">
        <f t="shared" si="839"/>
        <v>0</v>
      </c>
      <c r="K1786" s="704">
        <f t="shared" si="838"/>
        <v>0</v>
      </c>
      <c r="L1786" s="704">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45"/>
      <c r="B1787" s="696"/>
      <c r="C1787" s="157"/>
      <c r="D1787" s="705" t="s">
        <v>749</v>
      </c>
      <c r="E1787" s="704">
        <f t="shared" ref="E1787:L1794" si="841">SUM(E1798,E1818)</f>
        <v>0</v>
      </c>
      <c r="F1787" s="704">
        <f t="shared" si="841"/>
        <v>0</v>
      </c>
      <c r="G1787" s="704">
        <f t="shared" si="841"/>
        <v>0</v>
      </c>
      <c r="H1787" s="704">
        <f t="shared" si="841"/>
        <v>0</v>
      </c>
      <c r="I1787" s="704">
        <f t="shared" si="841"/>
        <v>0</v>
      </c>
      <c r="J1787" s="704">
        <f t="shared" si="841"/>
        <v>0</v>
      </c>
      <c r="K1787" s="704">
        <f t="shared" si="841"/>
        <v>0</v>
      </c>
      <c r="L1787" s="704">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45"/>
      <c r="B1788" s="696"/>
      <c r="C1788" s="157"/>
      <c r="D1788" s="705" t="s">
        <v>750</v>
      </c>
      <c r="E1788" s="704">
        <f t="shared" si="841"/>
        <v>0</v>
      </c>
      <c r="F1788" s="704">
        <f t="shared" si="841"/>
        <v>0</v>
      </c>
      <c r="G1788" s="704">
        <f t="shared" si="841"/>
        <v>0</v>
      </c>
      <c r="H1788" s="704">
        <f t="shared" si="841"/>
        <v>0</v>
      </c>
      <c r="I1788" s="704">
        <f t="shared" si="841"/>
        <v>0</v>
      </c>
      <c r="J1788" s="704">
        <f t="shared" si="841"/>
        <v>0</v>
      </c>
      <c r="K1788" s="704">
        <f t="shared" si="841"/>
        <v>0</v>
      </c>
      <c r="L1788" s="704">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45"/>
      <c r="B1789" s="696"/>
      <c r="C1789" s="157" t="s">
        <v>33</v>
      </c>
      <c r="D1789" s="706" t="s">
        <v>751</v>
      </c>
      <c r="E1789" s="704">
        <f t="shared" si="841"/>
        <v>0</v>
      </c>
      <c r="F1789" s="704">
        <f t="shared" si="841"/>
        <v>0</v>
      </c>
      <c r="G1789" s="704">
        <f t="shared" si="841"/>
        <v>0</v>
      </c>
      <c r="H1789" s="704">
        <f t="shared" si="841"/>
        <v>0</v>
      </c>
      <c r="I1789" s="704">
        <f t="shared" si="841"/>
        <v>0</v>
      </c>
      <c r="J1789" s="704">
        <f t="shared" si="841"/>
        <v>0</v>
      </c>
      <c r="K1789" s="704">
        <f t="shared" si="841"/>
        <v>0</v>
      </c>
      <c r="L1789" s="704">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45"/>
      <c r="B1790" s="696"/>
      <c r="C1790" s="157" t="s">
        <v>33</v>
      </c>
      <c r="D1790" s="706" t="s">
        <v>752</v>
      </c>
      <c r="E1790" s="704">
        <f t="shared" si="841"/>
        <v>0</v>
      </c>
      <c r="F1790" s="704">
        <f t="shared" si="841"/>
        <v>0</v>
      </c>
      <c r="G1790" s="704">
        <f t="shared" si="841"/>
        <v>0</v>
      </c>
      <c r="H1790" s="704">
        <f t="shared" si="841"/>
        <v>0</v>
      </c>
      <c r="I1790" s="704">
        <f t="shared" si="841"/>
        <v>0</v>
      </c>
      <c r="J1790" s="704">
        <f t="shared" si="841"/>
        <v>0</v>
      </c>
      <c r="K1790" s="704">
        <f t="shared" si="841"/>
        <v>0</v>
      </c>
      <c r="L1790" s="704">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45"/>
      <c r="B1791" s="696"/>
      <c r="C1791" s="157" t="s">
        <v>33</v>
      </c>
      <c r="D1791" s="706" t="s">
        <v>753</v>
      </c>
      <c r="E1791" s="704">
        <f t="shared" si="841"/>
        <v>0</v>
      </c>
      <c r="F1791" s="704">
        <f t="shared" si="841"/>
        <v>0</v>
      </c>
      <c r="G1791" s="704">
        <f t="shared" si="841"/>
        <v>0</v>
      </c>
      <c r="H1791" s="704">
        <f t="shared" si="841"/>
        <v>0</v>
      </c>
      <c r="I1791" s="704">
        <f t="shared" si="841"/>
        <v>0</v>
      </c>
      <c r="J1791" s="704">
        <f t="shared" si="841"/>
        <v>0</v>
      </c>
      <c r="K1791" s="704">
        <f t="shared" si="841"/>
        <v>0</v>
      </c>
      <c r="L1791" s="704">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45"/>
      <c r="B1792" s="696"/>
      <c r="C1792" s="157" t="s">
        <v>33</v>
      </c>
      <c r="D1792" s="706" t="s">
        <v>754</v>
      </c>
      <c r="E1792" s="704">
        <f t="shared" si="841"/>
        <v>0</v>
      </c>
      <c r="F1792" s="704">
        <f t="shared" si="841"/>
        <v>0</v>
      </c>
      <c r="G1792" s="704">
        <f t="shared" si="841"/>
        <v>0</v>
      </c>
      <c r="H1792" s="704">
        <f t="shared" si="841"/>
        <v>0</v>
      </c>
      <c r="I1792" s="704">
        <f t="shared" si="841"/>
        <v>0</v>
      </c>
      <c r="J1792" s="704">
        <f t="shared" si="841"/>
        <v>0</v>
      </c>
      <c r="K1792" s="704">
        <f t="shared" si="841"/>
        <v>0</v>
      </c>
      <c r="L1792" s="704">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45"/>
      <c r="B1793" s="696"/>
      <c r="C1793" s="157" t="s">
        <v>33</v>
      </c>
      <c r="D1793" s="706" t="s">
        <v>735</v>
      </c>
      <c r="E1793" s="704">
        <f t="shared" si="841"/>
        <v>0</v>
      </c>
      <c r="F1793" s="704">
        <f t="shared" si="841"/>
        <v>0</v>
      </c>
      <c r="G1793" s="704">
        <f t="shared" si="841"/>
        <v>0</v>
      </c>
      <c r="H1793" s="704">
        <f t="shared" si="841"/>
        <v>0</v>
      </c>
      <c r="I1793" s="704">
        <f t="shared" si="841"/>
        <v>0</v>
      </c>
      <c r="J1793" s="704">
        <f t="shared" si="841"/>
        <v>0</v>
      </c>
      <c r="K1793" s="704">
        <f t="shared" si="841"/>
        <v>0</v>
      </c>
      <c r="L1793" s="704">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45"/>
      <c r="B1794" s="696"/>
      <c r="C1794" s="157" t="s">
        <v>33</v>
      </c>
      <c r="D1794" s="707" t="s">
        <v>755</v>
      </c>
      <c r="E1794" s="704">
        <f t="shared" si="841"/>
        <v>0</v>
      </c>
      <c r="F1794" s="704">
        <f t="shared" si="841"/>
        <v>0</v>
      </c>
      <c r="G1794" s="704">
        <f t="shared" si="841"/>
        <v>0</v>
      </c>
      <c r="H1794" s="704">
        <f t="shared" si="841"/>
        <v>0</v>
      </c>
      <c r="I1794" s="704">
        <f t="shared" si="841"/>
        <v>0</v>
      </c>
      <c r="J1794" s="704">
        <f t="shared" si="841"/>
        <v>0</v>
      </c>
      <c r="K1794" s="704">
        <f t="shared" si="841"/>
        <v>0</v>
      </c>
      <c r="L1794" s="704">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45"/>
      <c r="B1795" s="695">
        <v>75702</v>
      </c>
      <c r="C1795" s="157" t="s">
        <v>33</v>
      </c>
      <c r="D1795" s="709" t="s">
        <v>816</v>
      </c>
      <c r="E1795" s="710">
        <f t="shared" ref="E1795:L1795" si="842">SUM(E1796,E1805)</f>
        <v>0</v>
      </c>
      <c r="F1795" s="710">
        <f t="shared" si="842"/>
        <v>0</v>
      </c>
      <c r="G1795" s="710">
        <f t="shared" si="842"/>
        <v>0</v>
      </c>
      <c r="H1795" s="710">
        <f t="shared" si="842"/>
        <v>0</v>
      </c>
      <c r="I1795" s="710">
        <f t="shared" si="842"/>
        <v>0</v>
      </c>
      <c r="J1795" s="710">
        <f t="shared" si="842"/>
        <v>0</v>
      </c>
      <c r="K1795" s="710">
        <f t="shared" si="842"/>
        <v>0</v>
      </c>
      <c r="L1795" s="710">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45"/>
      <c r="B1796" s="696"/>
      <c r="C1796" s="157" t="s">
        <v>33</v>
      </c>
      <c r="D1796" s="711" t="s">
        <v>747</v>
      </c>
      <c r="E1796" s="712">
        <f t="shared" ref="E1796:L1796" si="843">SUM(E1797,E1800:E1804)</f>
        <v>0</v>
      </c>
      <c r="F1796" s="712">
        <f t="shared" si="843"/>
        <v>0</v>
      </c>
      <c r="G1796" s="712">
        <f t="shared" si="843"/>
        <v>0</v>
      </c>
      <c r="H1796" s="712">
        <f t="shared" si="843"/>
        <v>0</v>
      </c>
      <c r="I1796" s="712">
        <f t="shared" si="843"/>
        <v>0</v>
      </c>
      <c r="J1796" s="712">
        <f t="shared" si="843"/>
        <v>0</v>
      </c>
      <c r="K1796" s="712">
        <f t="shared" si="843"/>
        <v>0</v>
      </c>
      <c r="L1796" s="712">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45"/>
      <c r="B1797" s="696"/>
      <c r="C1797" s="157"/>
      <c r="D1797" s="711" t="s">
        <v>748</v>
      </c>
      <c r="E1797" s="712">
        <f t="shared" ref="E1797:L1797" si="844">SUM(E1798:E1799)</f>
        <v>0</v>
      </c>
      <c r="F1797" s="712">
        <f t="shared" ref="F1797:J1797" si="845">SUM(F1798:F1799)</f>
        <v>0</v>
      </c>
      <c r="G1797" s="712">
        <f t="shared" si="845"/>
        <v>0</v>
      </c>
      <c r="H1797" s="712">
        <f t="shared" si="845"/>
        <v>0</v>
      </c>
      <c r="I1797" s="712">
        <f t="shared" si="845"/>
        <v>0</v>
      </c>
      <c r="J1797" s="712">
        <f t="shared" si="845"/>
        <v>0</v>
      </c>
      <c r="K1797" s="712">
        <f t="shared" si="844"/>
        <v>0</v>
      </c>
      <c r="L1797" s="712">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45"/>
      <c r="B1798" s="696"/>
      <c r="C1798" s="157"/>
      <c r="D1798" s="713" t="s">
        <v>749</v>
      </c>
      <c r="E1798" s="712"/>
      <c r="F1798" s="712"/>
      <c r="G1798" s="712"/>
      <c r="H1798" s="712"/>
      <c r="I1798" s="712"/>
      <c r="J1798" s="712"/>
      <c r="K1798" s="712"/>
      <c r="L1798" s="712"/>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45"/>
      <c r="B1799" s="696"/>
      <c r="C1799" s="157"/>
      <c r="D1799" s="713" t="s">
        <v>750</v>
      </c>
      <c r="E1799" s="712">
        <f t="shared" ref="E1799:L1799" si="846">SUM(E1806:E1808)</f>
        <v>0</v>
      </c>
      <c r="F1799" s="712">
        <f t="shared" si="846"/>
        <v>0</v>
      </c>
      <c r="G1799" s="712">
        <f t="shared" si="846"/>
        <v>0</v>
      </c>
      <c r="H1799" s="712">
        <f t="shared" si="846"/>
        <v>0</v>
      </c>
      <c r="I1799" s="712">
        <f t="shared" si="846"/>
        <v>0</v>
      </c>
      <c r="J1799" s="712">
        <f t="shared" si="846"/>
        <v>0</v>
      </c>
      <c r="K1799" s="712">
        <f t="shared" si="846"/>
        <v>0</v>
      </c>
      <c r="L1799" s="712">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45"/>
      <c r="B1800" s="696"/>
      <c r="C1800" s="157" t="s">
        <v>33</v>
      </c>
      <c r="D1800" s="714" t="s">
        <v>751</v>
      </c>
      <c r="E1800" s="712"/>
      <c r="F1800" s="712"/>
      <c r="G1800" s="712"/>
      <c r="H1800" s="712"/>
      <c r="I1800" s="712"/>
      <c r="J1800" s="712"/>
      <c r="K1800" s="712"/>
      <c r="L1800" s="712"/>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45"/>
      <c r="B1801" s="696"/>
      <c r="C1801" s="157" t="s">
        <v>33</v>
      </c>
      <c r="D1801" s="714" t="s">
        <v>752</v>
      </c>
      <c r="E1801" s="712"/>
      <c r="F1801" s="712"/>
      <c r="G1801" s="712"/>
      <c r="H1801" s="712"/>
      <c r="I1801" s="712"/>
      <c r="J1801" s="712"/>
      <c r="K1801" s="712"/>
      <c r="L1801" s="712"/>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45"/>
      <c r="B1802" s="696"/>
      <c r="C1802" s="157" t="s">
        <v>33</v>
      </c>
      <c r="D1802" s="714" t="s">
        <v>753</v>
      </c>
      <c r="E1802" s="712"/>
      <c r="F1802" s="712"/>
      <c r="G1802" s="712"/>
      <c r="H1802" s="712"/>
      <c r="I1802" s="712"/>
      <c r="J1802" s="712"/>
      <c r="K1802" s="712"/>
      <c r="L1802" s="712"/>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45"/>
      <c r="B1803" s="696"/>
      <c r="C1803" s="157" t="s">
        <v>33</v>
      </c>
      <c r="D1803" s="714" t="s">
        <v>754</v>
      </c>
      <c r="E1803" s="712">
        <f t="shared" ref="E1803:L1803" si="849">SUM(E1809:E1814)</f>
        <v>0</v>
      </c>
      <c r="F1803" s="712">
        <f t="shared" si="849"/>
        <v>0</v>
      </c>
      <c r="G1803" s="712">
        <f t="shared" si="849"/>
        <v>0</v>
      </c>
      <c r="H1803" s="712">
        <f t="shared" si="849"/>
        <v>0</v>
      </c>
      <c r="I1803" s="712">
        <f t="shared" si="849"/>
        <v>0</v>
      </c>
      <c r="J1803" s="712">
        <f t="shared" si="849"/>
        <v>0</v>
      </c>
      <c r="K1803" s="712">
        <f t="shared" si="849"/>
        <v>0</v>
      </c>
      <c r="L1803" s="712">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45"/>
      <c r="B1804" s="696"/>
      <c r="C1804" s="157" t="s">
        <v>33</v>
      </c>
      <c r="D1804" s="714" t="s">
        <v>735</v>
      </c>
      <c r="E1804" s="712"/>
      <c r="F1804" s="712"/>
      <c r="G1804" s="712"/>
      <c r="H1804" s="712"/>
      <c r="I1804" s="712"/>
      <c r="J1804" s="712"/>
      <c r="K1804" s="712"/>
      <c r="L1804" s="712"/>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45"/>
      <c r="B1805" s="696"/>
      <c r="C1805" s="157" t="s">
        <v>33</v>
      </c>
      <c r="D1805" s="711" t="s">
        <v>755</v>
      </c>
      <c r="E1805" s="712"/>
      <c r="F1805" s="712"/>
      <c r="G1805" s="712"/>
      <c r="H1805" s="712"/>
      <c r="I1805" s="712"/>
      <c r="J1805" s="712"/>
      <c r="K1805" s="712"/>
      <c r="L1805" s="712"/>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45"/>
      <c r="B1806" s="696"/>
      <c r="C1806" s="157">
        <v>4300</v>
      </c>
      <c r="D1806" s="715" t="s">
        <v>48</v>
      </c>
      <c r="E1806" s="697">
        <f>0</f>
        <v>0</v>
      </c>
      <c r="F1806" s="697">
        <f>0</f>
        <v>0</v>
      </c>
      <c r="G1806" s="697">
        <f>0</f>
        <v>0</v>
      </c>
      <c r="H1806" s="697">
        <f>0</f>
        <v>0</v>
      </c>
      <c r="I1806" s="697">
        <f>0</f>
        <v>0</v>
      </c>
      <c r="J1806" s="697">
        <f>0</f>
        <v>0</v>
      </c>
      <c r="K1806" s="697">
        <f t="shared" si="834"/>
        <v>0</v>
      </c>
      <c r="L1806" s="697">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45"/>
      <c r="B1807" s="696"/>
      <c r="C1807" s="157">
        <v>4530</v>
      </c>
      <c r="D1807" s="715" t="s">
        <v>86</v>
      </c>
      <c r="E1807" s="697">
        <f>0+ZADANIOWY!J5031</f>
        <v>0</v>
      </c>
      <c r="F1807" s="697">
        <f>0+ZADANIOWY!K5031</f>
        <v>0</v>
      </c>
      <c r="G1807" s="697">
        <f>0+ZADANIOWY!L5031</f>
        <v>0</v>
      </c>
      <c r="H1807" s="697">
        <f>0+ZADANIOWY!M5031</f>
        <v>0</v>
      </c>
      <c r="I1807" s="697">
        <f>0+ZADANIOWY!N5031</f>
        <v>0</v>
      </c>
      <c r="J1807" s="697">
        <f>0+ZADANIOWY!O5031</f>
        <v>0</v>
      </c>
      <c r="K1807" s="697">
        <f t="shared" si="834"/>
        <v>0</v>
      </c>
      <c r="L1807" s="697">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45"/>
      <c r="B1808" s="696"/>
      <c r="C1808" s="157">
        <v>4950</v>
      </c>
      <c r="D1808" s="715" t="s">
        <v>597</v>
      </c>
      <c r="E1808" s="697">
        <f>0</f>
        <v>0</v>
      </c>
      <c r="F1808" s="697">
        <f>0</f>
        <v>0</v>
      </c>
      <c r="G1808" s="697">
        <f>0</f>
        <v>0</v>
      </c>
      <c r="H1808" s="697">
        <f>0</f>
        <v>0</v>
      </c>
      <c r="I1808" s="697">
        <f>0</f>
        <v>0</v>
      </c>
      <c r="J1808" s="697">
        <f>0</f>
        <v>0</v>
      </c>
      <c r="K1808" s="697">
        <f t="shared" si="834"/>
        <v>0</v>
      </c>
      <c r="L1808" s="697">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45"/>
      <c r="B1809" s="696"/>
      <c r="C1809" s="157">
        <v>8010</v>
      </c>
      <c r="D1809" s="715" t="s">
        <v>817</v>
      </c>
      <c r="E1809" s="697">
        <f>0</f>
        <v>0</v>
      </c>
      <c r="F1809" s="697">
        <f>0</f>
        <v>0</v>
      </c>
      <c r="G1809" s="697">
        <f>0</f>
        <v>0</v>
      </c>
      <c r="H1809" s="697">
        <f>0</f>
        <v>0</v>
      </c>
      <c r="I1809" s="697">
        <f>0</f>
        <v>0</v>
      </c>
      <c r="J1809" s="697">
        <f>0</f>
        <v>0</v>
      </c>
      <c r="K1809" s="697">
        <f t="shared" si="834"/>
        <v>0</v>
      </c>
      <c r="L1809" s="697">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45"/>
      <c r="B1810" s="696"/>
      <c r="C1810" s="157">
        <v>8060</v>
      </c>
      <c r="D1810" s="715" t="s">
        <v>818</v>
      </c>
      <c r="E1810" s="697">
        <f>0</f>
        <v>0</v>
      </c>
      <c r="F1810" s="697">
        <f>0</f>
        <v>0</v>
      </c>
      <c r="G1810" s="697">
        <f>0</f>
        <v>0</v>
      </c>
      <c r="H1810" s="697">
        <f>0</f>
        <v>0</v>
      </c>
      <c r="I1810" s="697">
        <f>0</f>
        <v>0</v>
      </c>
      <c r="J1810" s="697">
        <f>0</f>
        <v>0</v>
      </c>
      <c r="K1810" s="697">
        <f t="shared" si="834"/>
        <v>0</v>
      </c>
      <c r="L1810" s="697">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45"/>
      <c r="B1811" s="696"/>
      <c r="C1811" s="157">
        <v>8070</v>
      </c>
      <c r="D1811" s="715" t="s">
        <v>819</v>
      </c>
      <c r="E1811" s="697">
        <f>0</f>
        <v>0</v>
      </c>
      <c r="F1811" s="697">
        <f>0</f>
        <v>0</v>
      </c>
      <c r="G1811" s="697">
        <f>0</f>
        <v>0</v>
      </c>
      <c r="H1811" s="697">
        <f>0</f>
        <v>0</v>
      </c>
      <c r="I1811" s="697">
        <f>0</f>
        <v>0</v>
      </c>
      <c r="J1811" s="697">
        <f>0</f>
        <v>0</v>
      </c>
      <c r="K1811" s="697">
        <f t="shared" si="834"/>
        <v>0</v>
      </c>
      <c r="L1811" s="697">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45"/>
      <c r="B1812" s="696"/>
      <c r="C1812" s="157">
        <v>8090</v>
      </c>
      <c r="D1812" s="715" t="s">
        <v>678</v>
      </c>
      <c r="E1812" s="697">
        <f>0+ZADANIOWY!J5032</f>
        <v>0</v>
      </c>
      <c r="F1812" s="697">
        <f>0+ZADANIOWY!K5032</f>
        <v>0</v>
      </c>
      <c r="G1812" s="697">
        <f>0+ZADANIOWY!L5032</f>
        <v>0</v>
      </c>
      <c r="H1812" s="697">
        <f>0+ZADANIOWY!M5032</f>
        <v>0</v>
      </c>
      <c r="I1812" s="697">
        <f>0+ZADANIOWY!N5032</f>
        <v>0</v>
      </c>
      <c r="J1812" s="697">
        <f>0+ZADANIOWY!O5032</f>
        <v>0</v>
      </c>
      <c r="K1812" s="697">
        <f t="shared" si="834"/>
        <v>0</v>
      </c>
      <c r="L1812" s="697">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45"/>
      <c r="B1813" s="696"/>
      <c r="C1813" s="157">
        <v>8110</v>
      </c>
      <c r="D1813" s="715" t="s">
        <v>679</v>
      </c>
      <c r="E1813" s="697">
        <f>0+ZADANIOWY!J5033</f>
        <v>0</v>
      </c>
      <c r="F1813" s="697">
        <f>0+ZADANIOWY!K5033</f>
        <v>0</v>
      </c>
      <c r="G1813" s="697">
        <f>0+ZADANIOWY!L5033</f>
        <v>0</v>
      </c>
      <c r="H1813" s="697">
        <f>0+ZADANIOWY!M5033</f>
        <v>0</v>
      </c>
      <c r="I1813" s="697">
        <f>0+ZADANIOWY!N5033</f>
        <v>0</v>
      </c>
      <c r="J1813" s="697">
        <f>0+ZADANIOWY!O5033</f>
        <v>0</v>
      </c>
      <c r="K1813" s="697">
        <f t="shared" si="834"/>
        <v>0</v>
      </c>
      <c r="L1813" s="697">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45"/>
      <c r="B1814" s="696"/>
      <c r="C1814" s="157">
        <v>8130</v>
      </c>
      <c r="D1814" s="715" t="s">
        <v>820</v>
      </c>
      <c r="E1814" s="697">
        <f>0</f>
        <v>0</v>
      </c>
      <c r="F1814" s="697">
        <f>0</f>
        <v>0</v>
      </c>
      <c r="G1814" s="697">
        <f>0</f>
        <v>0</v>
      </c>
      <c r="H1814" s="697">
        <f>0</f>
        <v>0</v>
      </c>
      <c r="I1814" s="697">
        <f>0</f>
        <v>0</v>
      </c>
      <c r="J1814" s="697">
        <f>0</f>
        <v>0</v>
      </c>
      <c r="K1814" s="697">
        <f t="shared" si="834"/>
        <v>0</v>
      </c>
      <c r="L1814" s="697">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45"/>
      <c r="B1815" s="695">
        <v>75704</v>
      </c>
      <c r="C1815" s="157" t="s">
        <v>33</v>
      </c>
      <c r="D1815" s="709" t="s">
        <v>821</v>
      </c>
      <c r="E1815" s="710">
        <f t="shared" ref="E1815:L1815" si="851">SUM(E1816,E1825)</f>
        <v>0</v>
      </c>
      <c r="F1815" s="710">
        <f t="shared" si="851"/>
        <v>0</v>
      </c>
      <c r="G1815" s="710">
        <f t="shared" si="851"/>
        <v>0</v>
      </c>
      <c r="H1815" s="710">
        <f t="shared" si="851"/>
        <v>0</v>
      </c>
      <c r="I1815" s="710">
        <f t="shared" si="851"/>
        <v>0</v>
      </c>
      <c r="J1815" s="710">
        <f t="shared" si="851"/>
        <v>0</v>
      </c>
      <c r="K1815" s="710">
        <f t="shared" si="851"/>
        <v>0</v>
      </c>
      <c r="L1815" s="710">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45"/>
      <c r="B1816" s="696"/>
      <c r="C1816" s="157" t="s">
        <v>33</v>
      </c>
      <c r="D1816" s="711" t="s">
        <v>747</v>
      </c>
      <c r="E1816" s="712">
        <f t="shared" ref="E1816:L1816" si="852">SUM(E1817,E1820:E1824)</f>
        <v>0</v>
      </c>
      <c r="F1816" s="712">
        <f t="shared" si="852"/>
        <v>0</v>
      </c>
      <c r="G1816" s="712">
        <f t="shared" si="852"/>
        <v>0</v>
      </c>
      <c r="H1816" s="712">
        <f t="shared" si="852"/>
        <v>0</v>
      </c>
      <c r="I1816" s="712">
        <f t="shared" si="852"/>
        <v>0</v>
      </c>
      <c r="J1816" s="712">
        <f t="shared" si="852"/>
        <v>0</v>
      </c>
      <c r="K1816" s="712">
        <f t="shared" si="852"/>
        <v>0</v>
      </c>
      <c r="L1816" s="712">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45"/>
      <c r="B1817" s="696"/>
      <c r="C1817" s="157"/>
      <c r="D1817" s="711" t="s">
        <v>748</v>
      </c>
      <c r="E1817" s="712">
        <f t="shared" ref="E1817:L1817" si="853">SUM(E1818:E1819)</f>
        <v>0</v>
      </c>
      <c r="F1817" s="712">
        <f t="shared" ref="F1817:J1817" si="854">SUM(F1818:F1819)</f>
        <v>0</v>
      </c>
      <c r="G1817" s="712">
        <f t="shared" si="854"/>
        <v>0</v>
      </c>
      <c r="H1817" s="712">
        <f t="shared" si="854"/>
        <v>0</v>
      </c>
      <c r="I1817" s="712">
        <f t="shared" si="854"/>
        <v>0</v>
      </c>
      <c r="J1817" s="712">
        <f t="shared" si="854"/>
        <v>0</v>
      </c>
      <c r="K1817" s="712">
        <f t="shared" si="853"/>
        <v>0</v>
      </c>
      <c r="L1817" s="712">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45"/>
      <c r="B1818" s="696"/>
      <c r="C1818" s="157"/>
      <c r="D1818" s="713" t="s">
        <v>749</v>
      </c>
      <c r="E1818" s="712">
        <f t="shared" ref="E1818:L1818" si="855">SUM(E1826)</f>
        <v>0</v>
      </c>
      <c r="F1818" s="712">
        <f t="shared" ref="F1818:J1818" si="856">SUM(F1826)</f>
        <v>0</v>
      </c>
      <c r="G1818" s="712">
        <f t="shared" si="856"/>
        <v>0</v>
      </c>
      <c r="H1818" s="712">
        <f t="shared" si="856"/>
        <v>0</v>
      </c>
      <c r="I1818" s="712">
        <f t="shared" si="856"/>
        <v>0</v>
      </c>
      <c r="J1818" s="712">
        <f t="shared" si="856"/>
        <v>0</v>
      </c>
      <c r="K1818" s="712">
        <f t="shared" si="855"/>
        <v>0</v>
      </c>
      <c r="L1818" s="712">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45"/>
      <c r="B1819" s="696"/>
      <c r="C1819" s="157"/>
      <c r="D1819" s="713" t="s">
        <v>750</v>
      </c>
      <c r="E1819" s="712"/>
      <c r="F1819" s="712"/>
      <c r="G1819" s="712"/>
      <c r="H1819" s="712"/>
      <c r="I1819" s="712"/>
      <c r="J1819" s="712"/>
      <c r="K1819" s="712"/>
      <c r="L1819" s="712"/>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45"/>
      <c r="B1820" s="696"/>
      <c r="C1820" s="157" t="s">
        <v>33</v>
      </c>
      <c r="D1820" s="714" t="s">
        <v>751</v>
      </c>
      <c r="E1820" s="712"/>
      <c r="F1820" s="712"/>
      <c r="G1820" s="712"/>
      <c r="H1820" s="712"/>
      <c r="I1820" s="712"/>
      <c r="J1820" s="712"/>
      <c r="K1820" s="712"/>
      <c r="L1820" s="712"/>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45"/>
      <c r="B1821" s="696"/>
      <c r="C1821" s="157" t="s">
        <v>33</v>
      </c>
      <c r="D1821" s="714" t="s">
        <v>752</v>
      </c>
      <c r="E1821" s="712"/>
      <c r="F1821" s="712"/>
      <c r="G1821" s="712"/>
      <c r="H1821" s="712"/>
      <c r="I1821" s="712"/>
      <c r="J1821" s="712"/>
      <c r="K1821" s="712"/>
      <c r="L1821" s="712"/>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45"/>
      <c r="B1822" s="696"/>
      <c r="C1822" s="157" t="s">
        <v>33</v>
      </c>
      <c r="D1822" s="714" t="s">
        <v>753</v>
      </c>
      <c r="E1822" s="712"/>
      <c r="F1822" s="712"/>
      <c r="G1822" s="712"/>
      <c r="H1822" s="712"/>
      <c r="I1822" s="712"/>
      <c r="J1822" s="712"/>
      <c r="K1822" s="712"/>
      <c r="L1822" s="712"/>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45"/>
      <c r="B1823" s="696"/>
      <c r="C1823" s="157" t="s">
        <v>33</v>
      </c>
      <c r="D1823" s="714" t="s">
        <v>754</v>
      </c>
      <c r="E1823" s="712"/>
      <c r="F1823" s="712"/>
      <c r="G1823" s="712"/>
      <c r="H1823" s="712"/>
      <c r="I1823" s="712"/>
      <c r="J1823" s="712"/>
      <c r="K1823" s="712"/>
      <c r="L1823" s="712"/>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45"/>
      <c r="B1824" s="696"/>
      <c r="C1824" s="157" t="s">
        <v>33</v>
      </c>
      <c r="D1824" s="714" t="s">
        <v>735</v>
      </c>
      <c r="E1824" s="712">
        <f t="shared" ref="E1824:L1824" si="859">SUM(E1827:E1828)</f>
        <v>0</v>
      </c>
      <c r="F1824" s="712">
        <f t="shared" si="859"/>
        <v>0</v>
      </c>
      <c r="G1824" s="712">
        <f t="shared" si="859"/>
        <v>0</v>
      </c>
      <c r="H1824" s="712">
        <f t="shared" si="859"/>
        <v>0</v>
      </c>
      <c r="I1824" s="712">
        <f t="shared" si="859"/>
        <v>0</v>
      </c>
      <c r="J1824" s="712">
        <f t="shared" si="859"/>
        <v>0</v>
      </c>
      <c r="K1824" s="712">
        <f t="shared" si="859"/>
        <v>0</v>
      </c>
      <c r="L1824" s="712">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45"/>
      <c r="B1825" s="696"/>
      <c r="C1825" s="157" t="s">
        <v>33</v>
      </c>
      <c r="D1825" s="711" t="s">
        <v>755</v>
      </c>
      <c r="E1825" s="712"/>
      <c r="F1825" s="712"/>
      <c r="G1825" s="712"/>
      <c r="H1825" s="712"/>
      <c r="I1825" s="712"/>
      <c r="J1825" s="712"/>
      <c r="K1825" s="712"/>
      <c r="L1825" s="712"/>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45"/>
      <c r="B1826" s="696"/>
      <c r="C1826" s="157">
        <v>4710</v>
      </c>
      <c r="D1826" s="715" t="s">
        <v>72</v>
      </c>
      <c r="E1826" s="697">
        <f>0</f>
        <v>0</v>
      </c>
      <c r="F1826" s="697">
        <f>0</f>
        <v>0</v>
      </c>
      <c r="G1826" s="697">
        <f>0</f>
        <v>0</v>
      </c>
      <c r="H1826" s="697">
        <f>0</f>
        <v>0</v>
      </c>
      <c r="I1826" s="697">
        <f>0</f>
        <v>0</v>
      </c>
      <c r="J1826" s="697">
        <f>0</f>
        <v>0</v>
      </c>
      <c r="K1826" s="697">
        <f t="shared" si="834"/>
        <v>0</v>
      </c>
      <c r="L1826" s="697">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45"/>
      <c r="B1827" s="696"/>
      <c r="C1827" s="157">
        <v>8020</v>
      </c>
      <c r="D1827" s="715" t="s">
        <v>822</v>
      </c>
      <c r="E1827" s="697">
        <f>0</f>
        <v>0</v>
      </c>
      <c r="F1827" s="697">
        <f>0</f>
        <v>0</v>
      </c>
      <c r="G1827" s="697">
        <f>0</f>
        <v>0</v>
      </c>
      <c r="H1827" s="697">
        <f>0</f>
        <v>0</v>
      </c>
      <c r="I1827" s="697">
        <f>0</f>
        <v>0</v>
      </c>
      <c r="J1827" s="697">
        <f>0</f>
        <v>0</v>
      </c>
      <c r="K1827" s="697">
        <f t="shared" si="834"/>
        <v>0</v>
      </c>
      <c r="L1827" s="697">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45"/>
      <c r="B1828" s="696"/>
      <c r="C1828" s="157">
        <v>8030</v>
      </c>
      <c r="D1828" s="715" t="s">
        <v>738</v>
      </c>
      <c r="E1828" s="697">
        <f>0+ZADANIOWY!J5266</f>
        <v>0</v>
      </c>
      <c r="F1828" s="697">
        <f>0+ZADANIOWY!K5266</f>
        <v>0</v>
      </c>
      <c r="G1828" s="697">
        <f>0+ZADANIOWY!L5266</f>
        <v>0</v>
      </c>
      <c r="H1828" s="697">
        <f>0+ZADANIOWY!M5266</f>
        <v>0</v>
      </c>
      <c r="I1828" s="697">
        <f>0+ZADANIOWY!N5266</f>
        <v>0</v>
      </c>
      <c r="J1828" s="697">
        <f>0+ZADANIOWY!O5266</f>
        <v>0</v>
      </c>
      <c r="K1828" s="697">
        <f t="shared" si="834"/>
        <v>0</v>
      </c>
      <c r="L1828" s="697">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46">
        <v>758</v>
      </c>
      <c r="B1829" s="696"/>
      <c r="C1829" s="157" t="s">
        <v>33</v>
      </c>
      <c r="D1829" s="701" t="s">
        <v>726</v>
      </c>
      <c r="E1829" s="702">
        <f t="shared" ref="E1829:L1829" si="860">SUM(E1830,E1839)</f>
        <v>0</v>
      </c>
      <c r="F1829" s="702">
        <f t="shared" si="860"/>
        <v>0</v>
      </c>
      <c r="G1829" s="702">
        <f t="shared" si="860"/>
        <v>0</v>
      </c>
      <c r="H1829" s="702">
        <f t="shared" si="860"/>
        <v>0</v>
      </c>
      <c r="I1829" s="702">
        <f t="shared" si="860"/>
        <v>0</v>
      </c>
      <c r="J1829" s="702">
        <f t="shared" si="860"/>
        <v>0</v>
      </c>
      <c r="K1829" s="702">
        <f t="shared" si="860"/>
        <v>0</v>
      </c>
      <c r="L1829" s="702">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45"/>
      <c r="B1830" s="696"/>
      <c r="C1830" s="157" t="s">
        <v>33</v>
      </c>
      <c r="D1830" s="707" t="s">
        <v>747</v>
      </c>
      <c r="E1830" s="704">
        <f t="shared" ref="E1830:L1830" si="861">SUM(E1831,E1834:E1838)</f>
        <v>0</v>
      </c>
      <c r="F1830" s="704">
        <f t="shared" si="861"/>
        <v>0</v>
      </c>
      <c r="G1830" s="704">
        <f t="shared" si="861"/>
        <v>0</v>
      </c>
      <c r="H1830" s="704">
        <f t="shared" si="861"/>
        <v>0</v>
      </c>
      <c r="I1830" s="704">
        <f t="shared" si="861"/>
        <v>0</v>
      </c>
      <c r="J1830" s="704">
        <f t="shared" si="861"/>
        <v>0</v>
      </c>
      <c r="K1830" s="704">
        <f t="shared" si="861"/>
        <v>0</v>
      </c>
      <c r="L1830" s="704">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45"/>
      <c r="B1831" s="696"/>
      <c r="C1831" s="157"/>
      <c r="D1831" s="707" t="s">
        <v>748</v>
      </c>
      <c r="E1831" s="704">
        <f t="shared" ref="E1831:L1831" si="862">SUM(E1832:E1833)</f>
        <v>0</v>
      </c>
      <c r="F1831" s="704">
        <f t="shared" ref="F1831:J1831" si="863">SUM(F1832:F1833)</f>
        <v>0</v>
      </c>
      <c r="G1831" s="704">
        <f t="shared" si="863"/>
        <v>0</v>
      </c>
      <c r="H1831" s="704">
        <f t="shared" si="863"/>
        <v>0</v>
      </c>
      <c r="I1831" s="704">
        <f t="shared" si="863"/>
        <v>0</v>
      </c>
      <c r="J1831" s="704">
        <f t="shared" si="863"/>
        <v>0</v>
      </c>
      <c r="K1831" s="704">
        <f t="shared" si="862"/>
        <v>0</v>
      </c>
      <c r="L1831" s="704">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45"/>
      <c r="B1832" s="696"/>
      <c r="C1832" s="157"/>
      <c r="D1832" s="705" t="s">
        <v>749</v>
      </c>
      <c r="E1832" s="704">
        <f t="shared" ref="E1832:L1839" si="864">SUM(E1843,E1877,E1890,E1902)</f>
        <v>0</v>
      </c>
      <c r="F1832" s="704">
        <f t="shared" si="864"/>
        <v>0</v>
      </c>
      <c r="G1832" s="704">
        <f t="shared" si="864"/>
        <v>0</v>
      </c>
      <c r="H1832" s="704">
        <f t="shared" si="864"/>
        <v>0</v>
      </c>
      <c r="I1832" s="704">
        <f t="shared" si="864"/>
        <v>0</v>
      </c>
      <c r="J1832" s="704">
        <f t="shared" si="864"/>
        <v>0</v>
      </c>
      <c r="K1832" s="704">
        <f t="shared" si="864"/>
        <v>0</v>
      </c>
      <c r="L1832" s="704">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45"/>
      <c r="B1833" s="696"/>
      <c r="C1833" s="157"/>
      <c r="D1833" s="705" t="s">
        <v>750</v>
      </c>
      <c r="E1833" s="704">
        <f t="shared" si="864"/>
        <v>0</v>
      </c>
      <c r="F1833" s="704">
        <f t="shared" si="864"/>
        <v>0</v>
      </c>
      <c r="G1833" s="704">
        <f t="shared" si="864"/>
        <v>0</v>
      </c>
      <c r="H1833" s="704">
        <f t="shared" si="864"/>
        <v>0</v>
      </c>
      <c r="I1833" s="704">
        <f t="shared" si="864"/>
        <v>0</v>
      </c>
      <c r="J1833" s="704">
        <f t="shared" si="864"/>
        <v>0</v>
      </c>
      <c r="K1833" s="704">
        <f t="shared" si="864"/>
        <v>0</v>
      </c>
      <c r="L1833" s="704">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45"/>
      <c r="B1834" s="696"/>
      <c r="C1834" s="157" t="s">
        <v>33</v>
      </c>
      <c r="D1834" s="706" t="s">
        <v>751</v>
      </c>
      <c r="E1834" s="704">
        <f t="shared" si="864"/>
        <v>0</v>
      </c>
      <c r="F1834" s="704">
        <f t="shared" si="864"/>
        <v>0</v>
      </c>
      <c r="G1834" s="704">
        <f t="shared" si="864"/>
        <v>0</v>
      </c>
      <c r="H1834" s="704">
        <f t="shared" si="864"/>
        <v>0</v>
      </c>
      <c r="I1834" s="704">
        <f t="shared" si="864"/>
        <v>0</v>
      </c>
      <c r="J1834" s="704">
        <f t="shared" si="864"/>
        <v>0</v>
      </c>
      <c r="K1834" s="704">
        <f t="shared" si="864"/>
        <v>0</v>
      </c>
      <c r="L1834" s="704">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45"/>
      <c r="B1835" s="696"/>
      <c r="C1835" s="157" t="s">
        <v>33</v>
      </c>
      <c r="D1835" s="706" t="s">
        <v>752</v>
      </c>
      <c r="E1835" s="704">
        <f t="shared" si="864"/>
        <v>0</v>
      </c>
      <c r="F1835" s="704">
        <f t="shared" si="864"/>
        <v>0</v>
      </c>
      <c r="G1835" s="704">
        <f t="shared" si="864"/>
        <v>0</v>
      </c>
      <c r="H1835" s="704">
        <f t="shared" si="864"/>
        <v>0</v>
      </c>
      <c r="I1835" s="704">
        <f t="shared" si="864"/>
        <v>0</v>
      </c>
      <c r="J1835" s="704">
        <f t="shared" si="864"/>
        <v>0</v>
      </c>
      <c r="K1835" s="704">
        <f t="shared" si="864"/>
        <v>0</v>
      </c>
      <c r="L1835" s="704">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45"/>
      <c r="B1836" s="696"/>
      <c r="C1836" s="157" t="s">
        <v>33</v>
      </c>
      <c r="D1836" s="706" t="s">
        <v>753</v>
      </c>
      <c r="E1836" s="704">
        <f t="shared" si="864"/>
        <v>0</v>
      </c>
      <c r="F1836" s="704">
        <f t="shared" si="864"/>
        <v>0</v>
      </c>
      <c r="G1836" s="704">
        <f t="shared" si="864"/>
        <v>0</v>
      </c>
      <c r="H1836" s="704">
        <f t="shared" si="864"/>
        <v>0</v>
      </c>
      <c r="I1836" s="704">
        <f t="shared" si="864"/>
        <v>0</v>
      </c>
      <c r="J1836" s="704">
        <f t="shared" si="864"/>
        <v>0</v>
      </c>
      <c r="K1836" s="704">
        <f t="shared" si="864"/>
        <v>0</v>
      </c>
      <c r="L1836" s="704">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45"/>
      <c r="B1837" s="696"/>
      <c r="C1837" s="157" t="s">
        <v>33</v>
      </c>
      <c r="D1837" s="706" t="s">
        <v>754</v>
      </c>
      <c r="E1837" s="704">
        <f t="shared" si="864"/>
        <v>0</v>
      </c>
      <c r="F1837" s="704">
        <f t="shared" si="864"/>
        <v>0</v>
      </c>
      <c r="G1837" s="704">
        <f t="shared" si="864"/>
        <v>0</v>
      </c>
      <c r="H1837" s="704">
        <f t="shared" si="864"/>
        <v>0</v>
      </c>
      <c r="I1837" s="704">
        <f t="shared" si="864"/>
        <v>0</v>
      </c>
      <c r="J1837" s="704">
        <f t="shared" si="864"/>
        <v>0</v>
      </c>
      <c r="K1837" s="704">
        <f t="shared" si="864"/>
        <v>0</v>
      </c>
      <c r="L1837" s="704">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45"/>
      <c r="B1838" s="696"/>
      <c r="C1838" s="157" t="s">
        <v>33</v>
      </c>
      <c r="D1838" s="706" t="s">
        <v>735</v>
      </c>
      <c r="E1838" s="704">
        <f t="shared" si="864"/>
        <v>0</v>
      </c>
      <c r="F1838" s="704">
        <f t="shared" si="864"/>
        <v>0</v>
      </c>
      <c r="G1838" s="704">
        <f t="shared" si="864"/>
        <v>0</v>
      </c>
      <c r="H1838" s="704">
        <f t="shared" si="864"/>
        <v>0</v>
      </c>
      <c r="I1838" s="704">
        <f t="shared" si="864"/>
        <v>0</v>
      </c>
      <c r="J1838" s="704">
        <f t="shared" si="864"/>
        <v>0</v>
      </c>
      <c r="K1838" s="704">
        <f t="shared" si="864"/>
        <v>0</v>
      </c>
      <c r="L1838" s="704">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45"/>
      <c r="B1839" s="696"/>
      <c r="C1839" s="157" t="s">
        <v>33</v>
      </c>
      <c r="D1839" s="707" t="s">
        <v>755</v>
      </c>
      <c r="E1839" s="704">
        <f t="shared" si="864"/>
        <v>0</v>
      </c>
      <c r="F1839" s="704">
        <f t="shared" si="864"/>
        <v>0</v>
      </c>
      <c r="G1839" s="704">
        <f t="shared" si="864"/>
        <v>0</v>
      </c>
      <c r="H1839" s="704">
        <f t="shared" si="864"/>
        <v>0</v>
      </c>
      <c r="I1839" s="704">
        <f t="shared" si="864"/>
        <v>0</v>
      </c>
      <c r="J1839" s="704">
        <f t="shared" si="864"/>
        <v>0</v>
      </c>
      <c r="K1839" s="704">
        <f t="shared" si="864"/>
        <v>0</v>
      </c>
      <c r="L1839" s="704">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45"/>
      <c r="B1840" s="695">
        <v>75814</v>
      </c>
      <c r="C1840" s="157" t="s">
        <v>33</v>
      </c>
      <c r="D1840" s="709" t="s">
        <v>823</v>
      </c>
      <c r="E1840" s="710">
        <f t="shared" ref="E1840:L1840" si="865">SUM(E1841,E1850)</f>
        <v>0</v>
      </c>
      <c r="F1840" s="710">
        <f t="shared" si="865"/>
        <v>0</v>
      </c>
      <c r="G1840" s="710">
        <f t="shared" si="865"/>
        <v>0</v>
      </c>
      <c r="H1840" s="710">
        <f t="shared" si="865"/>
        <v>0</v>
      </c>
      <c r="I1840" s="710">
        <f t="shared" si="865"/>
        <v>0</v>
      </c>
      <c r="J1840" s="710">
        <f t="shared" si="865"/>
        <v>0</v>
      </c>
      <c r="K1840" s="710">
        <f t="shared" si="865"/>
        <v>0</v>
      </c>
      <c r="L1840" s="710">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45"/>
      <c r="B1841" s="696"/>
      <c r="C1841" s="157" t="s">
        <v>33</v>
      </c>
      <c r="D1841" s="711" t="s">
        <v>747</v>
      </c>
      <c r="E1841" s="712">
        <f t="shared" ref="E1841:L1841" si="866">SUM(E1842,E1845:E1849)</f>
        <v>0</v>
      </c>
      <c r="F1841" s="712">
        <f t="shared" si="866"/>
        <v>0</v>
      </c>
      <c r="G1841" s="712">
        <f t="shared" si="866"/>
        <v>0</v>
      </c>
      <c r="H1841" s="712">
        <f t="shared" si="866"/>
        <v>0</v>
      </c>
      <c r="I1841" s="712">
        <f t="shared" si="866"/>
        <v>0</v>
      </c>
      <c r="J1841" s="712">
        <f t="shared" si="866"/>
        <v>0</v>
      </c>
      <c r="K1841" s="712">
        <f t="shared" si="866"/>
        <v>0</v>
      </c>
      <c r="L1841" s="712">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45"/>
      <c r="B1842" s="696"/>
      <c r="C1842" s="157"/>
      <c r="D1842" s="711" t="s">
        <v>748</v>
      </c>
      <c r="E1842" s="712">
        <f t="shared" ref="E1842:L1842" si="867">SUM(E1843:E1844)</f>
        <v>0</v>
      </c>
      <c r="F1842" s="712">
        <f t="shared" ref="F1842:J1842" si="868">SUM(F1843:F1844)</f>
        <v>0</v>
      </c>
      <c r="G1842" s="712">
        <f t="shared" si="868"/>
        <v>0</v>
      </c>
      <c r="H1842" s="712">
        <f t="shared" si="868"/>
        <v>0</v>
      </c>
      <c r="I1842" s="712">
        <f t="shared" si="868"/>
        <v>0</v>
      </c>
      <c r="J1842" s="712">
        <f t="shared" si="868"/>
        <v>0</v>
      </c>
      <c r="K1842" s="712">
        <f t="shared" si="867"/>
        <v>0</v>
      </c>
      <c r="L1842" s="712">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45"/>
      <c r="B1843" s="696"/>
      <c r="C1843" s="157"/>
      <c r="D1843" s="713" t="s">
        <v>749</v>
      </c>
      <c r="E1843" s="712">
        <f t="shared" ref="E1843:L1843" si="869">SUM(E1859:E1862,E1871)</f>
        <v>0</v>
      </c>
      <c r="F1843" s="712">
        <f t="shared" si="869"/>
        <v>0</v>
      </c>
      <c r="G1843" s="712">
        <f t="shared" si="869"/>
        <v>0</v>
      </c>
      <c r="H1843" s="712">
        <f t="shared" si="869"/>
        <v>0</v>
      </c>
      <c r="I1843" s="712">
        <f t="shared" si="869"/>
        <v>0</v>
      </c>
      <c r="J1843" s="712">
        <f t="shared" si="869"/>
        <v>0</v>
      </c>
      <c r="K1843" s="712">
        <f t="shared" si="869"/>
        <v>0</v>
      </c>
      <c r="L1843" s="712">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45"/>
      <c r="B1844" s="696"/>
      <c r="C1844" s="157"/>
      <c r="D1844" s="713" t="s">
        <v>750</v>
      </c>
      <c r="E1844" s="712">
        <f t="shared" ref="E1844:L1844" si="870">SUM(E1863:E1870,E1872:E1873)</f>
        <v>0</v>
      </c>
      <c r="F1844" s="712">
        <f t="shared" si="870"/>
        <v>0</v>
      </c>
      <c r="G1844" s="712">
        <f t="shared" si="870"/>
        <v>0</v>
      </c>
      <c r="H1844" s="712">
        <f t="shared" si="870"/>
        <v>0</v>
      </c>
      <c r="I1844" s="712">
        <f t="shared" si="870"/>
        <v>0</v>
      </c>
      <c r="J1844" s="712">
        <f t="shared" si="870"/>
        <v>0</v>
      </c>
      <c r="K1844" s="712">
        <f t="shared" si="870"/>
        <v>0</v>
      </c>
      <c r="L1844" s="712">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45"/>
      <c r="B1845" s="696"/>
      <c r="C1845" s="157" t="s">
        <v>33</v>
      </c>
      <c r="D1845" s="714" t="s">
        <v>751</v>
      </c>
      <c r="E1845" s="712">
        <f t="shared" ref="E1845:L1845" si="871">SUM(E1851:E1855)</f>
        <v>0</v>
      </c>
      <c r="F1845" s="712">
        <f t="shared" si="871"/>
        <v>0</v>
      </c>
      <c r="G1845" s="712">
        <f t="shared" si="871"/>
        <v>0</v>
      </c>
      <c r="H1845" s="712">
        <f t="shared" si="871"/>
        <v>0</v>
      </c>
      <c r="I1845" s="712">
        <f t="shared" si="871"/>
        <v>0</v>
      </c>
      <c r="J1845" s="712">
        <f t="shared" si="871"/>
        <v>0</v>
      </c>
      <c r="K1845" s="712">
        <f t="shared" si="871"/>
        <v>0</v>
      </c>
      <c r="L1845" s="712">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45"/>
      <c r="B1846" s="696"/>
      <c r="C1846" s="157" t="s">
        <v>33</v>
      </c>
      <c r="D1846" s="714" t="s">
        <v>752</v>
      </c>
      <c r="E1846" s="712">
        <f t="shared" ref="E1846:L1846" si="872">SUM(E1856:E1858)</f>
        <v>0</v>
      </c>
      <c r="F1846" s="712">
        <f t="shared" si="872"/>
        <v>0</v>
      </c>
      <c r="G1846" s="712">
        <f t="shared" si="872"/>
        <v>0</v>
      </c>
      <c r="H1846" s="712">
        <f t="shared" si="872"/>
        <v>0</v>
      </c>
      <c r="I1846" s="712">
        <f t="shared" si="872"/>
        <v>0</v>
      </c>
      <c r="J1846" s="712">
        <f t="shared" si="872"/>
        <v>0</v>
      </c>
      <c r="K1846" s="712">
        <f t="shared" si="872"/>
        <v>0</v>
      </c>
      <c r="L1846" s="712">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45"/>
      <c r="B1847" s="696"/>
      <c r="C1847" s="157" t="s">
        <v>33</v>
      </c>
      <c r="D1847" s="714" t="s">
        <v>753</v>
      </c>
      <c r="E1847" s="712"/>
      <c r="F1847" s="712"/>
      <c r="G1847" s="712"/>
      <c r="H1847" s="712"/>
      <c r="I1847" s="712"/>
      <c r="J1847" s="712"/>
      <c r="K1847" s="712"/>
      <c r="L1847" s="712"/>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45"/>
      <c r="B1848" s="696"/>
      <c r="C1848" s="157" t="s">
        <v>33</v>
      </c>
      <c r="D1848" s="714" t="s">
        <v>754</v>
      </c>
      <c r="E1848" s="712"/>
      <c r="F1848" s="712"/>
      <c r="G1848" s="712"/>
      <c r="H1848" s="712"/>
      <c r="I1848" s="712"/>
      <c r="J1848" s="712"/>
      <c r="K1848" s="712"/>
      <c r="L1848" s="712"/>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45"/>
      <c r="B1849" s="696"/>
      <c r="C1849" s="157" t="s">
        <v>33</v>
      </c>
      <c r="D1849" s="714" t="s">
        <v>735</v>
      </c>
      <c r="E1849" s="712"/>
      <c r="F1849" s="712"/>
      <c r="G1849" s="712"/>
      <c r="H1849" s="712"/>
      <c r="I1849" s="712"/>
      <c r="J1849" s="712"/>
      <c r="K1849" s="712"/>
      <c r="L1849" s="712"/>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45"/>
      <c r="B1850" s="696"/>
      <c r="C1850" s="157" t="s">
        <v>33</v>
      </c>
      <c r="D1850" s="711" t="s">
        <v>755</v>
      </c>
      <c r="E1850" s="712"/>
      <c r="F1850" s="712"/>
      <c r="G1850" s="712"/>
      <c r="H1850" s="712"/>
      <c r="I1850" s="712"/>
      <c r="J1850" s="712"/>
      <c r="K1850" s="712"/>
      <c r="L1850" s="712"/>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45"/>
      <c r="B1851" s="696"/>
      <c r="C1851" s="157">
        <v>2000</v>
      </c>
      <c r="D1851" s="715" t="s">
        <v>787</v>
      </c>
      <c r="E1851" s="697">
        <f>0</f>
        <v>0</v>
      </c>
      <c r="F1851" s="697">
        <f>0</f>
        <v>0</v>
      </c>
      <c r="G1851" s="697">
        <f>0</f>
        <v>0</v>
      </c>
      <c r="H1851" s="697">
        <f>0</f>
        <v>0</v>
      </c>
      <c r="I1851" s="697">
        <f>0</f>
        <v>0</v>
      </c>
      <c r="J1851" s="697">
        <f>0</f>
        <v>0</v>
      </c>
      <c r="K1851" s="697">
        <f t="shared" ref="K1851:K1886" si="874">E1851-G1851+H1851</f>
        <v>0</v>
      </c>
      <c r="L1851" s="697">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45"/>
      <c r="B1852" s="696"/>
      <c r="C1852" s="157">
        <v>2300</v>
      </c>
      <c r="D1852" s="715" t="s">
        <v>824</v>
      </c>
      <c r="E1852" s="697">
        <f>0</f>
        <v>0</v>
      </c>
      <c r="F1852" s="697">
        <f>0</f>
        <v>0</v>
      </c>
      <c r="G1852" s="697">
        <f>0</f>
        <v>0</v>
      </c>
      <c r="H1852" s="697">
        <f>0</f>
        <v>0</v>
      </c>
      <c r="I1852" s="697">
        <f>0</f>
        <v>0</v>
      </c>
      <c r="J1852" s="697">
        <f>0</f>
        <v>0</v>
      </c>
      <c r="K1852" s="697">
        <f t="shared" si="874"/>
        <v>0</v>
      </c>
      <c r="L1852" s="697">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45"/>
      <c r="B1853" s="696"/>
      <c r="C1853" s="157">
        <v>2910</v>
      </c>
      <c r="D1853" s="715" t="s">
        <v>727</v>
      </c>
      <c r="E1853" s="697">
        <f>0+ZADANIOWY!J5097</f>
        <v>0</v>
      </c>
      <c r="F1853" s="697">
        <f>0+ZADANIOWY!K5097</f>
        <v>0</v>
      </c>
      <c r="G1853" s="697">
        <f>0+ZADANIOWY!L5097</f>
        <v>0</v>
      </c>
      <c r="H1853" s="697">
        <f>0+ZADANIOWY!M5097</f>
        <v>0</v>
      </c>
      <c r="I1853" s="697">
        <f>0+ZADANIOWY!N5097</f>
        <v>0</v>
      </c>
      <c r="J1853" s="697">
        <f>0+ZADANIOWY!O5097</f>
        <v>0</v>
      </c>
      <c r="K1853" s="697">
        <f t="shared" si="874"/>
        <v>0</v>
      </c>
      <c r="L1853" s="697">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45"/>
      <c r="B1854" s="696"/>
      <c r="C1854" s="157">
        <v>2940</v>
      </c>
      <c r="D1854" s="715" t="s">
        <v>825</v>
      </c>
      <c r="E1854" s="697">
        <f>0</f>
        <v>0</v>
      </c>
      <c r="F1854" s="697">
        <f>0</f>
        <v>0</v>
      </c>
      <c r="G1854" s="697">
        <f>0</f>
        <v>0</v>
      </c>
      <c r="H1854" s="697">
        <f>0</f>
        <v>0</v>
      </c>
      <c r="I1854" s="697">
        <f>0</f>
        <v>0</v>
      </c>
      <c r="J1854" s="697">
        <f>0</f>
        <v>0</v>
      </c>
      <c r="K1854" s="697">
        <f t="shared" si="874"/>
        <v>0</v>
      </c>
      <c r="L1854" s="697">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45"/>
      <c r="B1855" s="696"/>
      <c r="C1855" s="157">
        <v>2950</v>
      </c>
      <c r="D1855" s="715" t="s">
        <v>729</v>
      </c>
      <c r="E1855" s="697">
        <f>0</f>
        <v>0</v>
      </c>
      <c r="F1855" s="697">
        <f>0</f>
        <v>0</v>
      </c>
      <c r="G1855" s="697">
        <f>0</f>
        <v>0</v>
      </c>
      <c r="H1855" s="697">
        <f>0</f>
        <v>0</v>
      </c>
      <c r="I1855" s="697">
        <f>0</f>
        <v>0</v>
      </c>
      <c r="J1855" s="697">
        <f>0</f>
        <v>0</v>
      </c>
      <c r="K1855" s="697">
        <f t="shared" si="874"/>
        <v>0</v>
      </c>
      <c r="L1855" s="697">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45"/>
      <c r="B1856" s="696"/>
      <c r="C1856" s="157">
        <v>3020</v>
      </c>
      <c r="D1856" s="715" t="s">
        <v>98</v>
      </c>
      <c r="E1856" s="697">
        <f>0+ZADANIOWY!J1127</f>
        <v>0</v>
      </c>
      <c r="F1856" s="697">
        <f>0+ZADANIOWY!K1127</f>
        <v>0</v>
      </c>
      <c r="G1856" s="697">
        <f>0+ZADANIOWY!L1127</f>
        <v>0</v>
      </c>
      <c r="H1856" s="697">
        <f>0+ZADANIOWY!M1127</f>
        <v>0</v>
      </c>
      <c r="I1856" s="697">
        <f>0+ZADANIOWY!N1127</f>
        <v>0</v>
      </c>
      <c r="J1856" s="697">
        <f>0+ZADANIOWY!O1127</f>
        <v>0</v>
      </c>
      <c r="K1856" s="697">
        <f t="shared" si="874"/>
        <v>0</v>
      </c>
      <c r="L1856" s="697">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45"/>
      <c r="B1857" s="696"/>
      <c r="C1857" s="157">
        <v>3030</v>
      </c>
      <c r="D1857" s="715" t="s">
        <v>237</v>
      </c>
      <c r="E1857" s="697">
        <f>0+ZADANIOWY!J1128</f>
        <v>0</v>
      </c>
      <c r="F1857" s="697">
        <f>0+ZADANIOWY!K1128</f>
        <v>0</v>
      </c>
      <c r="G1857" s="697">
        <f>0+ZADANIOWY!L1128</f>
        <v>0</v>
      </c>
      <c r="H1857" s="697">
        <f>0+ZADANIOWY!M1128</f>
        <v>0</v>
      </c>
      <c r="I1857" s="697">
        <f>0+ZADANIOWY!N1128</f>
        <v>0</v>
      </c>
      <c r="J1857" s="697">
        <f>0+ZADANIOWY!O1128</f>
        <v>0</v>
      </c>
      <c r="K1857" s="697">
        <f t="shared" si="874"/>
        <v>0</v>
      </c>
      <c r="L1857" s="697">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45"/>
      <c r="B1858" s="696"/>
      <c r="C1858" s="157">
        <v>3070</v>
      </c>
      <c r="D1858" s="715" t="s">
        <v>238</v>
      </c>
      <c r="E1858" s="697">
        <f>0+ZADANIOWY!J1129</f>
        <v>0</v>
      </c>
      <c r="F1858" s="697">
        <f>0+ZADANIOWY!K1129</f>
        <v>0</v>
      </c>
      <c r="G1858" s="697">
        <f>0+ZADANIOWY!L1129</f>
        <v>0</v>
      </c>
      <c r="H1858" s="697">
        <f>0+ZADANIOWY!M1129</f>
        <v>0</v>
      </c>
      <c r="I1858" s="697">
        <f>0+ZADANIOWY!N1129</f>
        <v>0</v>
      </c>
      <c r="J1858" s="697">
        <f>0+ZADANIOWY!O1129</f>
        <v>0</v>
      </c>
      <c r="K1858" s="697">
        <f t="shared" si="874"/>
        <v>0</v>
      </c>
      <c r="L1858" s="697">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45"/>
      <c r="B1859" s="696"/>
      <c r="C1859" s="157">
        <v>4010</v>
      </c>
      <c r="D1859" s="715" t="s">
        <v>99</v>
      </c>
      <c r="E1859" s="697">
        <f>0</f>
        <v>0</v>
      </c>
      <c r="F1859" s="697">
        <f>0</f>
        <v>0</v>
      </c>
      <c r="G1859" s="697">
        <f>0</f>
        <v>0</v>
      </c>
      <c r="H1859" s="697">
        <f>0</f>
        <v>0</v>
      </c>
      <c r="I1859" s="697">
        <f>0</f>
        <v>0</v>
      </c>
      <c r="J1859" s="697">
        <f>0</f>
        <v>0</v>
      </c>
      <c r="K1859" s="697">
        <f t="shared" si="874"/>
        <v>0</v>
      </c>
      <c r="L1859" s="697">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45"/>
      <c r="B1860" s="696"/>
      <c r="C1860" s="157">
        <v>4110</v>
      </c>
      <c r="D1860" s="715" t="s">
        <v>41</v>
      </c>
      <c r="E1860" s="697">
        <f>0</f>
        <v>0</v>
      </c>
      <c r="F1860" s="697">
        <f>0</f>
        <v>0</v>
      </c>
      <c r="G1860" s="697">
        <f>0</f>
        <v>0</v>
      </c>
      <c r="H1860" s="697">
        <f>0</f>
        <v>0</v>
      </c>
      <c r="I1860" s="697">
        <f>0</f>
        <v>0</v>
      </c>
      <c r="J1860" s="697">
        <f>0</f>
        <v>0</v>
      </c>
      <c r="K1860" s="697">
        <f t="shared" si="874"/>
        <v>0</v>
      </c>
      <c r="L1860" s="697">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45"/>
      <c r="B1861" s="696"/>
      <c r="C1861" s="157">
        <v>4120</v>
      </c>
      <c r="D1861" s="715" t="s">
        <v>70</v>
      </c>
      <c r="E1861" s="697">
        <f>0</f>
        <v>0</v>
      </c>
      <c r="F1861" s="697">
        <f>0</f>
        <v>0</v>
      </c>
      <c r="G1861" s="697">
        <f>0</f>
        <v>0</v>
      </c>
      <c r="H1861" s="697">
        <f>0</f>
        <v>0</v>
      </c>
      <c r="I1861" s="697">
        <f>0</f>
        <v>0</v>
      </c>
      <c r="J1861" s="697">
        <f>0</f>
        <v>0</v>
      </c>
      <c r="K1861" s="697">
        <f t="shared" si="874"/>
        <v>0</v>
      </c>
      <c r="L1861" s="697">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45"/>
      <c r="B1862" s="696"/>
      <c r="C1862" s="157">
        <v>4170</v>
      </c>
      <c r="D1862" s="715" t="s">
        <v>43</v>
      </c>
      <c r="E1862" s="697">
        <f>0</f>
        <v>0</v>
      </c>
      <c r="F1862" s="697">
        <f>0</f>
        <v>0</v>
      </c>
      <c r="G1862" s="697">
        <f>0</f>
        <v>0</v>
      </c>
      <c r="H1862" s="697">
        <f>0</f>
        <v>0</v>
      </c>
      <c r="I1862" s="697">
        <f>0</f>
        <v>0</v>
      </c>
      <c r="J1862" s="697">
        <f>0</f>
        <v>0</v>
      </c>
      <c r="K1862" s="697">
        <f t="shared" si="874"/>
        <v>0</v>
      </c>
      <c r="L1862" s="697">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45"/>
      <c r="B1863" s="696"/>
      <c r="C1863" s="157">
        <v>4300</v>
      </c>
      <c r="D1863" s="715" t="s">
        <v>48</v>
      </c>
      <c r="E1863" s="697">
        <f>0</f>
        <v>0</v>
      </c>
      <c r="F1863" s="697">
        <f>0</f>
        <v>0</v>
      </c>
      <c r="G1863" s="697">
        <f>0</f>
        <v>0</v>
      </c>
      <c r="H1863" s="697">
        <f>0</f>
        <v>0</v>
      </c>
      <c r="I1863" s="697">
        <f>0</f>
        <v>0</v>
      </c>
      <c r="J1863" s="697">
        <f>0</f>
        <v>0</v>
      </c>
      <c r="K1863" s="697">
        <f t="shared" si="874"/>
        <v>0</v>
      </c>
      <c r="L1863" s="697">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45"/>
      <c r="B1864" s="696"/>
      <c r="C1864" s="157">
        <v>4430</v>
      </c>
      <c r="D1864" s="715" t="s">
        <v>50</v>
      </c>
      <c r="E1864" s="697">
        <f>0</f>
        <v>0</v>
      </c>
      <c r="F1864" s="697">
        <f>0</f>
        <v>0</v>
      </c>
      <c r="G1864" s="697">
        <f>0</f>
        <v>0</v>
      </c>
      <c r="H1864" s="697">
        <f>0</f>
        <v>0</v>
      </c>
      <c r="I1864" s="697">
        <f>0</f>
        <v>0</v>
      </c>
      <c r="J1864" s="697">
        <f>0</f>
        <v>0</v>
      </c>
      <c r="K1864" s="697">
        <f t="shared" si="874"/>
        <v>0</v>
      </c>
      <c r="L1864" s="697">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45"/>
      <c r="B1865" s="696"/>
      <c r="C1865" s="157">
        <v>4510</v>
      </c>
      <c r="D1865" s="715" t="s">
        <v>51</v>
      </c>
      <c r="E1865" s="697">
        <f>0+ZADANIOWY!J5098</f>
        <v>0</v>
      </c>
      <c r="F1865" s="697">
        <f>0+ZADANIOWY!K5098</f>
        <v>0</v>
      </c>
      <c r="G1865" s="697">
        <f>0+ZADANIOWY!L5098</f>
        <v>0</v>
      </c>
      <c r="H1865" s="697">
        <f>0+ZADANIOWY!M5098</f>
        <v>0</v>
      </c>
      <c r="I1865" s="697">
        <f>0+ZADANIOWY!N5098</f>
        <v>0</v>
      </c>
      <c r="J1865" s="697">
        <f>0+ZADANIOWY!O5098</f>
        <v>0</v>
      </c>
      <c r="K1865" s="697">
        <f t="shared" si="874"/>
        <v>0</v>
      </c>
      <c r="L1865" s="697">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45"/>
      <c r="B1866" s="696"/>
      <c r="C1866" s="157">
        <v>4560</v>
      </c>
      <c r="D1866" s="715" t="s">
        <v>728</v>
      </c>
      <c r="E1866" s="697">
        <f>0+ZADANIOWY!J5099</f>
        <v>0</v>
      </c>
      <c r="F1866" s="697">
        <f>0+ZADANIOWY!K5099</f>
        <v>0</v>
      </c>
      <c r="G1866" s="697">
        <f>0+ZADANIOWY!L5099</f>
        <v>0</v>
      </c>
      <c r="H1866" s="697">
        <f>0+ZADANIOWY!M5099</f>
        <v>0</v>
      </c>
      <c r="I1866" s="697">
        <f>0+ZADANIOWY!N5099</f>
        <v>0</v>
      </c>
      <c r="J1866" s="697">
        <f>0+ZADANIOWY!O5099</f>
        <v>0</v>
      </c>
      <c r="K1866" s="697">
        <f t="shared" si="874"/>
        <v>0</v>
      </c>
      <c r="L1866" s="697">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45"/>
      <c r="B1867" s="696"/>
      <c r="C1867" s="157">
        <v>4580</v>
      </c>
      <c r="D1867" s="715" t="s">
        <v>53</v>
      </c>
      <c r="E1867" s="697">
        <f>0</f>
        <v>0</v>
      </c>
      <c r="F1867" s="697">
        <f>0</f>
        <v>0</v>
      </c>
      <c r="G1867" s="697">
        <f>0</f>
        <v>0</v>
      </c>
      <c r="H1867" s="697">
        <f>0</f>
        <v>0</v>
      </c>
      <c r="I1867" s="697">
        <f>0</f>
        <v>0</v>
      </c>
      <c r="J1867" s="697">
        <f>0</f>
        <v>0</v>
      </c>
      <c r="K1867" s="697">
        <f t="shared" si="874"/>
        <v>0</v>
      </c>
      <c r="L1867" s="697">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45"/>
      <c r="B1868" s="696"/>
      <c r="C1868" s="157">
        <v>4590</v>
      </c>
      <c r="D1868" s="715" t="s">
        <v>54</v>
      </c>
      <c r="E1868" s="697">
        <f>0+ZADANIOWY!J5100</f>
        <v>0</v>
      </c>
      <c r="F1868" s="697">
        <f>0+ZADANIOWY!K5100</f>
        <v>0</v>
      </c>
      <c r="G1868" s="697">
        <f>0+ZADANIOWY!L5100</f>
        <v>0</v>
      </c>
      <c r="H1868" s="697">
        <f>0+ZADANIOWY!M5100</f>
        <v>0</v>
      </c>
      <c r="I1868" s="697">
        <f>0+ZADANIOWY!N5100</f>
        <v>0</v>
      </c>
      <c r="J1868" s="697">
        <f>0+ZADANIOWY!O5100</f>
        <v>0</v>
      </c>
      <c r="K1868" s="697">
        <f t="shared" si="874"/>
        <v>0</v>
      </c>
      <c r="L1868" s="697">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45"/>
      <c r="B1869" s="696"/>
      <c r="C1869" s="157">
        <v>4600</v>
      </c>
      <c r="D1869" s="715" t="s">
        <v>55</v>
      </c>
      <c r="E1869" s="697">
        <f>0</f>
        <v>0</v>
      </c>
      <c r="F1869" s="697">
        <f>0</f>
        <v>0</v>
      </c>
      <c r="G1869" s="697">
        <f>0</f>
        <v>0</v>
      </c>
      <c r="H1869" s="697">
        <f>0</f>
        <v>0</v>
      </c>
      <c r="I1869" s="697">
        <f>0</f>
        <v>0</v>
      </c>
      <c r="J1869" s="697">
        <f>0</f>
        <v>0</v>
      </c>
      <c r="K1869" s="697">
        <f t="shared" si="874"/>
        <v>0</v>
      </c>
      <c r="L1869" s="697">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45"/>
      <c r="B1870" s="696"/>
      <c r="C1870" s="157">
        <v>4610</v>
      </c>
      <c r="D1870" s="715" t="s">
        <v>56</v>
      </c>
      <c r="E1870" s="697">
        <f>0+ZADANIOWY!J5101</f>
        <v>0</v>
      </c>
      <c r="F1870" s="697">
        <f>0+ZADANIOWY!K5101</f>
        <v>0</v>
      </c>
      <c r="G1870" s="697">
        <f>0+ZADANIOWY!L5101</f>
        <v>0</v>
      </c>
      <c r="H1870" s="697">
        <f>0+ZADANIOWY!M5101</f>
        <v>0</v>
      </c>
      <c r="I1870" s="697">
        <f>0+ZADANIOWY!N5101</f>
        <v>0</v>
      </c>
      <c r="J1870" s="697">
        <f>0+ZADANIOWY!O5101</f>
        <v>0</v>
      </c>
      <c r="K1870" s="697">
        <f t="shared" si="874"/>
        <v>0</v>
      </c>
      <c r="L1870" s="697">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45"/>
      <c r="B1871" s="696"/>
      <c r="C1871" s="157">
        <v>4710</v>
      </c>
      <c r="D1871" s="715" t="s">
        <v>72</v>
      </c>
      <c r="E1871" s="697">
        <f>0</f>
        <v>0</v>
      </c>
      <c r="F1871" s="697">
        <f>0</f>
        <v>0</v>
      </c>
      <c r="G1871" s="697">
        <f>0</f>
        <v>0</v>
      </c>
      <c r="H1871" s="697">
        <f>0</f>
        <v>0</v>
      </c>
      <c r="I1871" s="697">
        <f>0</f>
        <v>0</v>
      </c>
      <c r="J1871" s="697">
        <f>0</f>
        <v>0</v>
      </c>
      <c r="K1871" s="697">
        <f t="shared" si="874"/>
        <v>0</v>
      </c>
      <c r="L1871" s="697">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45"/>
      <c r="B1872" s="696"/>
      <c r="C1872" s="157">
        <v>4950</v>
      </c>
      <c r="D1872" s="715" t="s">
        <v>597</v>
      </c>
      <c r="E1872" s="697">
        <f>0+ZADANIOWY!J5102</f>
        <v>0</v>
      </c>
      <c r="F1872" s="697">
        <f>0+ZADANIOWY!K5102</f>
        <v>0</v>
      </c>
      <c r="G1872" s="697">
        <f>0+ZADANIOWY!L5102</f>
        <v>0</v>
      </c>
      <c r="H1872" s="697">
        <f>0+ZADANIOWY!M5102</f>
        <v>0</v>
      </c>
      <c r="I1872" s="697">
        <f>0+ZADANIOWY!N5102</f>
        <v>0</v>
      </c>
      <c r="J1872" s="697">
        <f>0+ZADANIOWY!O5102</f>
        <v>0</v>
      </c>
      <c r="K1872" s="697">
        <f t="shared" si="874"/>
        <v>0</v>
      </c>
      <c r="L1872" s="697">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45"/>
      <c r="B1873" s="696"/>
      <c r="C1873" s="157">
        <v>4980</v>
      </c>
      <c r="D1873" s="715" t="s">
        <v>826</v>
      </c>
      <c r="E1873" s="697">
        <f>0</f>
        <v>0</v>
      </c>
      <c r="F1873" s="697">
        <f>0</f>
        <v>0</v>
      </c>
      <c r="G1873" s="697">
        <f>0</f>
        <v>0</v>
      </c>
      <c r="H1873" s="697">
        <f>0</f>
        <v>0</v>
      </c>
      <c r="I1873" s="697">
        <f>0</f>
        <v>0</v>
      </c>
      <c r="J1873" s="697">
        <f>0</f>
        <v>0</v>
      </c>
      <c r="K1873" s="697">
        <f t="shared" si="874"/>
        <v>0</v>
      </c>
      <c r="L1873" s="697">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45"/>
      <c r="B1874" s="695">
        <v>75818</v>
      </c>
      <c r="C1874" s="157" t="s">
        <v>33</v>
      </c>
      <c r="D1874" s="709" t="s">
        <v>827</v>
      </c>
      <c r="E1874" s="710">
        <f t="shared" ref="E1874:L1874" si="878">SUM(E1875,E1884)</f>
        <v>0</v>
      </c>
      <c r="F1874" s="710">
        <f t="shared" si="878"/>
        <v>0</v>
      </c>
      <c r="G1874" s="710">
        <f t="shared" si="878"/>
        <v>0</v>
      </c>
      <c r="H1874" s="710">
        <f t="shared" si="878"/>
        <v>0</v>
      </c>
      <c r="I1874" s="710">
        <f t="shared" si="878"/>
        <v>0</v>
      </c>
      <c r="J1874" s="710">
        <f t="shared" si="878"/>
        <v>0</v>
      </c>
      <c r="K1874" s="710">
        <f t="shared" si="878"/>
        <v>0</v>
      </c>
      <c r="L1874" s="710">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45"/>
      <c r="B1875" s="696"/>
      <c r="C1875" s="157" t="s">
        <v>33</v>
      </c>
      <c r="D1875" s="711" t="s">
        <v>747</v>
      </c>
      <c r="E1875" s="712">
        <f t="shared" ref="E1875:L1875" si="879">SUM(E1876,E1879:E1883)</f>
        <v>0</v>
      </c>
      <c r="F1875" s="712">
        <f t="shared" si="879"/>
        <v>0</v>
      </c>
      <c r="G1875" s="712">
        <f t="shared" si="879"/>
        <v>0</v>
      </c>
      <c r="H1875" s="712">
        <f t="shared" si="879"/>
        <v>0</v>
      </c>
      <c r="I1875" s="712">
        <f t="shared" si="879"/>
        <v>0</v>
      </c>
      <c r="J1875" s="712">
        <f t="shared" si="879"/>
        <v>0</v>
      </c>
      <c r="K1875" s="712">
        <f t="shared" si="879"/>
        <v>0</v>
      </c>
      <c r="L1875" s="712">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45"/>
      <c r="B1876" s="696"/>
      <c r="C1876" s="157"/>
      <c r="D1876" s="711" t="s">
        <v>748</v>
      </c>
      <c r="E1876" s="712">
        <f t="shared" ref="E1876:L1876" si="881">SUM(E1877:E1878)</f>
        <v>0</v>
      </c>
      <c r="F1876" s="712">
        <f t="shared" ref="F1876:J1876" si="882">SUM(F1877:F1878)</f>
        <v>0</v>
      </c>
      <c r="G1876" s="712">
        <f t="shared" si="882"/>
        <v>0</v>
      </c>
      <c r="H1876" s="712">
        <f t="shared" si="882"/>
        <v>0</v>
      </c>
      <c r="I1876" s="712">
        <f t="shared" si="882"/>
        <v>0</v>
      </c>
      <c r="J1876" s="712">
        <f t="shared" si="882"/>
        <v>0</v>
      </c>
      <c r="K1876" s="712">
        <f t="shared" si="881"/>
        <v>0</v>
      </c>
      <c r="L1876" s="712">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45"/>
      <c r="B1877" s="696"/>
      <c r="C1877" s="157"/>
      <c r="D1877" s="713" t="s">
        <v>749</v>
      </c>
      <c r="E1877" s="712"/>
      <c r="F1877" s="712"/>
      <c r="G1877" s="712"/>
      <c r="H1877" s="712"/>
      <c r="I1877" s="712"/>
      <c r="J1877" s="712"/>
      <c r="K1877" s="712"/>
      <c r="L1877" s="712"/>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45"/>
      <c r="B1878" s="696"/>
      <c r="C1878" s="157"/>
      <c r="D1878" s="713" t="s">
        <v>750</v>
      </c>
      <c r="E1878" s="712">
        <f t="shared" ref="E1878:L1878" si="883">SUM(E1885)</f>
        <v>0</v>
      </c>
      <c r="F1878" s="712">
        <f t="shared" ref="F1878:J1878" si="884">SUM(F1885)</f>
        <v>0</v>
      </c>
      <c r="G1878" s="712">
        <f t="shared" si="884"/>
        <v>0</v>
      </c>
      <c r="H1878" s="712">
        <f t="shared" si="884"/>
        <v>0</v>
      </c>
      <c r="I1878" s="712">
        <f t="shared" si="884"/>
        <v>0</v>
      </c>
      <c r="J1878" s="712">
        <f t="shared" si="884"/>
        <v>0</v>
      </c>
      <c r="K1878" s="712">
        <f t="shared" si="883"/>
        <v>0</v>
      </c>
      <c r="L1878" s="712">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45"/>
      <c r="B1879" s="696"/>
      <c r="C1879" s="157" t="s">
        <v>33</v>
      </c>
      <c r="D1879" s="714" t="s">
        <v>751</v>
      </c>
      <c r="E1879" s="712"/>
      <c r="F1879" s="712"/>
      <c r="G1879" s="712"/>
      <c r="H1879" s="712"/>
      <c r="I1879" s="712"/>
      <c r="J1879" s="712"/>
      <c r="K1879" s="712"/>
      <c r="L1879" s="712"/>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45"/>
      <c r="B1880" s="696"/>
      <c r="C1880" s="157" t="s">
        <v>33</v>
      </c>
      <c r="D1880" s="714" t="s">
        <v>752</v>
      </c>
      <c r="E1880" s="712"/>
      <c r="F1880" s="712"/>
      <c r="G1880" s="712"/>
      <c r="H1880" s="712"/>
      <c r="I1880" s="712"/>
      <c r="J1880" s="712"/>
      <c r="K1880" s="712"/>
      <c r="L1880" s="712"/>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45"/>
      <c r="B1881" s="696"/>
      <c r="C1881" s="157" t="s">
        <v>33</v>
      </c>
      <c r="D1881" s="714" t="s">
        <v>753</v>
      </c>
      <c r="E1881" s="712"/>
      <c r="F1881" s="712"/>
      <c r="G1881" s="712"/>
      <c r="H1881" s="712"/>
      <c r="I1881" s="712"/>
      <c r="J1881" s="712"/>
      <c r="K1881" s="712"/>
      <c r="L1881" s="712"/>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45"/>
      <c r="B1882" s="696"/>
      <c r="C1882" s="157" t="s">
        <v>33</v>
      </c>
      <c r="D1882" s="714" t="s">
        <v>754</v>
      </c>
      <c r="E1882" s="712"/>
      <c r="F1882" s="712"/>
      <c r="G1882" s="712"/>
      <c r="H1882" s="712"/>
      <c r="I1882" s="712"/>
      <c r="J1882" s="712"/>
      <c r="K1882" s="712"/>
      <c r="L1882" s="712"/>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45"/>
      <c r="B1883" s="696"/>
      <c r="C1883" s="157" t="s">
        <v>33</v>
      </c>
      <c r="D1883" s="714" t="s">
        <v>735</v>
      </c>
      <c r="E1883" s="712"/>
      <c r="F1883" s="712"/>
      <c r="G1883" s="712"/>
      <c r="H1883" s="712"/>
      <c r="I1883" s="712"/>
      <c r="J1883" s="712"/>
      <c r="K1883" s="712"/>
      <c r="L1883" s="712"/>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45"/>
      <c r="B1884" s="696"/>
      <c r="C1884" s="157" t="s">
        <v>33</v>
      </c>
      <c r="D1884" s="711" t="s">
        <v>755</v>
      </c>
      <c r="E1884" s="712">
        <f t="shared" ref="E1884:L1884" si="887">SUM(E1886)</f>
        <v>0</v>
      </c>
      <c r="F1884" s="712">
        <f t="shared" si="887"/>
        <v>0</v>
      </c>
      <c r="G1884" s="712">
        <f t="shared" si="887"/>
        <v>0</v>
      </c>
      <c r="H1884" s="712">
        <f t="shared" si="887"/>
        <v>0</v>
      </c>
      <c r="I1884" s="712">
        <f t="shared" si="887"/>
        <v>0</v>
      </c>
      <c r="J1884" s="712">
        <f t="shared" si="887"/>
        <v>0</v>
      </c>
      <c r="K1884" s="712">
        <f t="shared" si="887"/>
        <v>0</v>
      </c>
      <c r="L1884" s="712">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45"/>
      <c r="B1885" s="696"/>
      <c r="C1885" s="157">
        <v>4810</v>
      </c>
      <c r="D1885" s="715" t="s">
        <v>686</v>
      </c>
      <c r="E1885" s="697">
        <f>0+ZADANIOWY!J5048+ZADANIOWY!J5049+ZADANIOWY!J5050+ZADANIOWY!J5051+ZADANIOWY!J5052+ZADANIOWY!J5053+ZADANIOWY!J5054+ZADANIOWY!J5055+ZADANIOWY!J5056+ZADANIOWY!J5057+ZADANIOWY!J5058+ZADANIOWY!J5059+ZADANIOWY!J5060+ZADANIOWY!J5061+ZADANIOWY!J5062</f>
        <v>0</v>
      </c>
      <c r="F1885" s="697">
        <f>0+ZADANIOWY!K5048+ZADANIOWY!K5049+ZADANIOWY!K5050+ZADANIOWY!K5051+ZADANIOWY!K5052+ZADANIOWY!K5053+ZADANIOWY!K5054+ZADANIOWY!K5055+ZADANIOWY!K5056+ZADANIOWY!K5057+ZADANIOWY!K5058+ZADANIOWY!K5059+ZADANIOWY!K5060+ZADANIOWY!K5061+ZADANIOWY!K5062</f>
        <v>0</v>
      </c>
      <c r="G1885" s="697">
        <f>0+ZADANIOWY!L5048+ZADANIOWY!L5049+ZADANIOWY!L5050+ZADANIOWY!L5051+ZADANIOWY!L5052+ZADANIOWY!L5053+ZADANIOWY!L5054+ZADANIOWY!L5055+ZADANIOWY!L5056+ZADANIOWY!L5057+ZADANIOWY!L5058+ZADANIOWY!L5059+ZADANIOWY!L5060+ZADANIOWY!L5061+ZADANIOWY!L5062</f>
        <v>0</v>
      </c>
      <c r="H1885" s="697">
        <f>0+ZADANIOWY!M5048+ZADANIOWY!M5049+ZADANIOWY!M5050+ZADANIOWY!M5051+ZADANIOWY!M5052+ZADANIOWY!M5053+ZADANIOWY!M5054+ZADANIOWY!M5055+ZADANIOWY!M5056+ZADANIOWY!M5057+ZADANIOWY!M5058+ZADANIOWY!M5059+ZADANIOWY!M5060+ZADANIOWY!M5061+ZADANIOWY!M5062</f>
        <v>0</v>
      </c>
      <c r="I1885" s="697">
        <f>0+ZADANIOWY!N5048+ZADANIOWY!N5049+ZADANIOWY!N5050+ZADANIOWY!N5051+ZADANIOWY!N5052+ZADANIOWY!N5053+ZADANIOWY!N5054+ZADANIOWY!N5055+ZADANIOWY!N5056+ZADANIOWY!N5057+ZADANIOWY!N5058+ZADANIOWY!N5059+ZADANIOWY!N5060+ZADANIOWY!N5061+ZADANIOWY!N5062</f>
        <v>0</v>
      </c>
      <c r="J1885" s="697">
        <f>0+ZADANIOWY!O5048+ZADANIOWY!O5049+ZADANIOWY!O5050+ZADANIOWY!O5051+ZADANIOWY!O5052+ZADANIOWY!O5053+ZADANIOWY!O5054+ZADANIOWY!O5055+ZADANIOWY!O5056+ZADANIOWY!O5057+ZADANIOWY!O5058+ZADANIOWY!O5059+ZADANIOWY!O5060+ZADANIOWY!O5061+ZADANIOWY!O5062</f>
        <v>0</v>
      </c>
      <c r="K1885" s="697">
        <f t="shared" si="874"/>
        <v>0</v>
      </c>
      <c r="L1885" s="697">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45"/>
      <c r="B1886" s="696"/>
      <c r="C1886" s="157">
        <v>6800</v>
      </c>
      <c r="D1886" s="715" t="s">
        <v>828</v>
      </c>
      <c r="E1886" s="697"/>
      <c r="F1886" s="697"/>
      <c r="G1886" s="156"/>
      <c r="H1886" s="156"/>
      <c r="I1886" s="156"/>
      <c r="J1886" s="156"/>
      <c r="K1886" s="697">
        <f t="shared" si="874"/>
        <v>0</v>
      </c>
      <c r="L1886" s="697">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45"/>
      <c r="B1887" s="695">
        <v>75831</v>
      </c>
      <c r="C1887" s="157" t="s">
        <v>33</v>
      </c>
      <c r="D1887" s="709" t="s">
        <v>829</v>
      </c>
      <c r="E1887" s="710">
        <f t="shared" ref="E1887:L1887" si="888">SUM(E1888,E1897)</f>
        <v>0</v>
      </c>
      <c r="F1887" s="710">
        <f t="shared" si="888"/>
        <v>0</v>
      </c>
      <c r="G1887" s="710">
        <f t="shared" si="888"/>
        <v>0</v>
      </c>
      <c r="H1887" s="710">
        <f t="shared" si="888"/>
        <v>0</v>
      </c>
      <c r="I1887" s="710">
        <f t="shared" si="888"/>
        <v>0</v>
      </c>
      <c r="J1887" s="710">
        <f t="shared" si="888"/>
        <v>0</v>
      </c>
      <c r="K1887" s="710">
        <f t="shared" si="888"/>
        <v>0</v>
      </c>
      <c r="L1887" s="710">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45"/>
      <c r="B1888" s="696"/>
      <c r="C1888" s="157" t="s">
        <v>33</v>
      </c>
      <c r="D1888" s="711" t="s">
        <v>747</v>
      </c>
      <c r="E1888" s="712">
        <f t="shared" ref="E1888:L1888" si="889">SUM(E1889,E1892:E1896)</f>
        <v>0</v>
      </c>
      <c r="F1888" s="712">
        <f t="shared" si="889"/>
        <v>0</v>
      </c>
      <c r="G1888" s="712">
        <f t="shared" si="889"/>
        <v>0</v>
      </c>
      <c r="H1888" s="712">
        <f t="shared" si="889"/>
        <v>0</v>
      </c>
      <c r="I1888" s="712">
        <f t="shared" si="889"/>
        <v>0</v>
      </c>
      <c r="J1888" s="712">
        <f t="shared" si="889"/>
        <v>0</v>
      </c>
      <c r="K1888" s="712">
        <f t="shared" si="889"/>
        <v>0</v>
      </c>
      <c r="L1888" s="712">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45"/>
      <c r="B1889" s="696"/>
      <c r="C1889" s="157"/>
      <c r="D1889" s="711" t="s">
        <v>748</v>
      </c>
      <c r="E1889" s="712">
        <f t="shared" ref="E1889:L1889" si="890">SUM(E1890:E1891)</f>
        <v>0</v>
      </c>
      <c r="F1889" s="712">
        <f t="shared" ref="F1889:J1889" si="891">SUM(F1890:F1891)</f>
        <v>0</v>
      </c>
      <c r="G1889" s="712">
        <f t="shared" si="891"/>
        <v>0</v>
      </c>
      <c r="H1889" s="712">
        <f t="shared" si="891"/>
        <v>0</v>
      </c>
      <c r="I1889" s="712">
        <f t="shared" si="891"/>
        <v>0</v>
      </c>
      <c r="J1889" s="712">
        <f t="shared" si="891"/>
        <v>0</v>
      </c>
      <c r="K1889" s="712">
        <f t="shared" si="890"/>
        <v>0</v>
      </c>
      <c r="L1889" s="712">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45"/>
      <c r="B1890" s="696"/>
      <c r="C1890" s="157"/>
      <c r="D1890" s="713" t="s">
        <v>749</v>
      </c>
      <c r="E1890" s="712"/>
      <c r="F1890" s="712"/>
      <c r="G1890" s="712"/>
      <c r="H1890" s="712"/>
      <c r="I1890" s="712"/>
      <c r="J1890" s="712"/>
      <c r="K1890" s="712"/>
      <c r="L1890" s="712"/>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45"/>
      <c r="B1891" s="696"/>
      <c r="C1891" s="157"/>
      <c r="D1891" s="713" t="s">
        <v>750</v>
      </c>
      <c r="E1891" s="712"/>
      <c r="F1891" s="712"/>
      <c r="G1891" s="712"/>
      <c r="H1891" s="712"/>
      <c r="I1891" s="712"/>
      <c r="J1891" s="712"/>
      <c r="K1891" s="712"/>
      <c r="L1891" s="712"/>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45"/>
      <c r="B1892" s="696"/>
      <c r="C1892" s="157" t="s">
        <v>33</v>
      </c>
      <c r="D1892" s="714" t="s">
        <v>751</v>
      </c>
      <c r="E1892" s="712">
        <f t="shared" ref="E1892:L1892" si="893">SUM(E1898)</f>
        <v>0</v>
      </c>
      <c r="F1892" s="712">
        <f t="shared" ref="F1892:J1892" si="894">SUM(F1898)</f>
        <v>0</v>
      </c>
      <c r="G1892" s="712">
        <f t="shared" si="894"/>
        <v>0</v>
      </c>
      <c r="H1892" s="712">
        <f t="shared" si="894"/>
        <v>0</v>
      </c>
      <c r="I1892" s="712">
        <f t="shared" si="894"/>
        <v>0</v>
      </c>
      <c r="J1892" s="712">
        <f t="shared" si="894"/>
        <v>0</v>
      </c>
      <c r="K1892" s="712">
        <f t="shared" si="893"/>
        <v>0</v>
      </c>
      <c r="L1892" s="712">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45"/>
      <c r="B1893" s="696"/>
      <c r="C1893" s="157" t="s">
        <v>33</v>
      </c>
      <c r="D1893" s="714" t="s">
        <v>752</v>
      </c>
      <c r="E1893" s="712"/>
      <c r="F1893" s="712"/>
      <c r="G1893" s="712"/>
      <c r="H1893" s="712"/>
      <c r="I1893" s="712"/>
      <c r="J1893" s="712"/>
      <c r="K1893" s="712"/>
      <c r="L1893" s="712"/>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45"/>
      <c r="B1894" s="696"/>
      <c r="C1894" s="157" t="s">
        <v>33</v>
      </c>
      <c r="D1894" s="714" t="s">
        <v>753</v>
      </c>
      <c r="E1894" s="712"/>
      <c r="F1894" s="712"/>
      <c r="G1894" s="712"/>
      <c r="H1894" s="712"/>
      <c r="I1894" s="712"/>
      <c r="J1894" s="712"/>
      <c r="K1894" s="712"/>
      <c r="L1894" s="712"/>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45"/>
      <c r="B1895" s="696"/>
      <c r="C1895" s="157" t="s">
        <v>33</v>
      </c>
      <c r="D1895" s="714" t="s">
        <v>754</v>
      </c>
      <c r="E1895" s="712"/>
      <c r="F1895" s="712"/>
      <c r="G1895" s="712"/>
      <c r="H1895" s="712"/>
      <c r="I1895" s="712"/>
      <c r="J1895" s="712"/>
      <c r="K1895" s="712"/>
      <c r="L1895" s="712"/>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45"/>
      <c r="B1896" s="696"/>
      <c r="C1896" s="157" t="s">
        <v>33</v>
      </c>
      <c r="D1896" s="714" t="s">
        <v>735</v>
      </c>
      <c r="E1896" s="712"/>
      <c r="F1896" s="712"/>
      <c r="G1896" s="712"/>
      <c r="H1896" s="712"/>
      <c r="I1896" s="712"/>
      <c r="J1896" s="712"/>
      <c r="K1896" s="712"/>
      <c r="L1896" s="712"/>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45"/>
      <c r="B1897" s="696"/>
      <c r="C1897" s="157" t="s">
        <v>33</v>
      </c>
      <c r="D1897" s="711" t="s">
        <v>755</v>
      </c>
      <c r="E1897" s="712"/>
      <c r="F1897" s="712"/>
      <c r="G1897" s="712"/>
      <c r="H1897" s="712"/>
      <c r="I1897" s="712"/>
      <c r="J1897" s="712"/>
      <c r="K1897" s="712"/>
      <c r="L1897" s="712"/>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45"/>
      <c r="B1898" s="696"/>
      <c r="C1898" s="157">
        <v>2930</v>
      </c>
      <c r="D1898" s="715" t="s">
        <v>682</v>
      </c>
      <c r="E1898" s="697">
        <f>0+ZADANIOWY!J5036</f>
        <v>0</v>
      </c>
      <c r="F1898" s="697">
        <f>0+ZADANIOWY!K5036</f>
        <v>0</v>
      </c>
      <c r="G1898" s="697">
        <f>0+ZADANIOWY!L5036</f>
        <v>0</v>
      </c>
      <c r="H1898" s="697">
        <f>0+ZADANIOWY!M5036</f>
        <v>0</v>
      </c>
      <c r="I1898" s="697">
        <f>0+ZADANIOWY!N5036</f>
        <v>0</v>
      </c>
      <c r="J1898" s="697">
        <f>0+ZADANIOWY!O5036</f>
        <v>0</v>
      </c>
      <c r="K1898" s="697">
        <f t="shared" ref="K1898:K1910" si="895">E1898-G1898+H1898</f>
        <v>0</v>
      </c>
      <c r="L1898" s="697">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45"/>
      <c r="B1899" s="695">
        <v>75832</v>
      </c>
      <c r="C1899" s="157" t="s">
        <v>33</v>
      </c>
      <c r="D1899" s="709" t="s">
        <v>830</v>
      </c>
      <c r="E1899" s="710">
        <f t="shared" ref="E1899:L1899" si="897">SUM(E1900,E1909)</f>
        <v>0</v>
      </c>
      <c r="F1899" s="710">
        <f t="shared" si="897"/>
        <v>0</v>
      </c>
      <c r="G1899" s="710">
        <f t="shared" si="897"/>
        <v>0</v>
      </c>
      <c r="H1899" s="710">
        <f t="shared" si="897"/>
        <v>0</v>
      </c>
      <c r="I1899" s="710">
        <f t="shared" si="897"/>
        <v>0</v>
      </c>
      <c r="J1899" s="710">
        <f t="shared" si="897"/>
        <v>0</v>
      </c>
      <c r="K1899" s="710">
        <f t="shared" si="897"/>
        <v>0</v>
      </c>
      <c r="L1899" s="710">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45"/>
      <c r="B1900" s="696"/>
      <c r="C1900" s="157" t="s">
        <v>33</v>
      </c>
      <c r="D1900" s="711" t="s">
        <v>747</v>
      </c>
      <c r="E1900" s="712">
        <f t="shared" ref="E1900:L1900" si="898">SUM(E1901,E1904:E1908)</f>
        <v>0</v>
      </c>
      <c r="F1900" s="712">
        <f t="shared" si="898"/>
        <v>0</v>
      </c>
      <c r="G1900" s="712">
        <f t="shared" si="898"/>
        <v>0</v>
      </c>
      <c r="H1900" s="712">
        <f t="shared" si="898"/>
        <v>0</v>
      </c>
      <c r="I1900" s="712">
        <f t="shared" si="898"/>
        <v>0</v>
      </c>
      <c r="J1900" s="712">
        <f t="shared" si="898"/>
        <v>0</v>
      </c>
      <c r="K1900" s="712">
        <f t="shared" si="898"/>
        <v>0</v>
      </c>
      <c r="L1900" s="712">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45"/>
      <c r="B1901" s="696"/>
      <c r="C1901" s="157"/>
      <c r="D1901" s="711" t="s">
        <v>748</v>
      </c>
      <c r="E1901" s="712">
        <f t="shared" ref="E1901:L1901" si="899">SUM(E1902:E1903)</f>
        <v>0</v>
      </c>
      <c r="F1901" s="712">
        <f t="shared" ref="F1901:J1901" si="900">SUM(F1902:F1903)</f>
        <v>0</v>
      </c>
      <c r="G1901" s="712">
        <f t="shared" si="900"/>
        <v>0</v>
      </c>
      <c r="H1901" s="712">
        <f t="shared" si="900"/>
        <v>0</v>
      </c>
      <c r="I1901" s="712">
        <f t="shared" si="900"/>
        <v>0</v>
      </c>
      <c r="J1901" s="712">
        <f t="shared" si="900"/>
        <v>0</v>
      </c>
      <c r="K1901" s="712">
        <f t="shared" si="899"/>
        <v>0</v>
      </c>
      <c r="L1901" s="712">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45"/>
      <c r="B1902" s="696"/>
      <c r="C1902" s="157"/>
      <c r="D1902" s="713" t="s">
        <v>749</v>
      </c>
      <c r="E1902" s="712"/>
      <c r="F1902" s="712"/>
      <c r="G1902" s="712"/>
      <c r="H1902" s="712"/>
      <c r="I1902" s="712"/>
      <c r="J1902" s="712"/>
      <c r="K1902" s="712"/>
      <c r="L1902" s="712"/>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45"/>
      <c r="B1903" s="696"/>
      <c r="C1903" s="157"/>
      <c r="D1903" s="713" t="s">
        <v>750</v>
      </c>
      <c r="E1903" s="712"/>
      <c r="F1903" s="712"/>
      <c r="G1903" s="712"/>
      <c r="H1903" s="712"/>
      <c r="I1903" s="712"/>
      <c r="J1903" s="712"/>
      <c r="K1903" s="712"/>
      <c r="L1903" s="712"/>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45"/>
      <c r="B1904" s="696"/>
      <c r="C1904" s="157" t="s">
        <v>33</v>
      </c>
      <c r="D1904" s="714" t="s">
        <v>751</v>
      </c>
      <c r="E1904" s="712">
        <f t="shared" ref="E1904:L1904" si="901">SUM(E1910)</f>
        <v>0</v>
      </c>
      <c r="F1904" s="712">
        <f t="shared" ref="F1904:J1904" si="902">SUM(F1910)</f>
        <v>0</v>
      </c>
      <c r="G1904" s="712">
        <f t="shared" si="902"/>
        <v>0</v>
      </c>
      <c r="H1904" s="712">
        <f t="shared" si="902"/>
        <v>0</v>
      </c>
      <c r="I1904" s="712">
        <f t="shared" si="902"/>
        <v>0</v>
      </c>
      <c r="J1904" s="712">
        <f t="shared" si="902"/>
        <v>0</v>
      </c>
      <c r="K1904" s="712">
        <f t="shared" si="901"/>
        <v>0</v>
      </c>
      <c r="L1904" s="712">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45"/>
      <c r="B1905" s="696"/>
      <c r="C1905" s="157" t="s">
        <v>33</v>
      </c>
      <c r="D1905" s="714" t="s">
        <v>752</v>
      </c>
      <c r="E1905" s="712"/>
      <c r="F1905" s="712"/>
      <c r="G1905" s="712"/>
      <c r="H1905" s="712"/>
      <c r="I1905" s="712"/>
      <c r="J1905" s="712"/>
      <c r="K1905" s="712"/>
      <c r="L1905" s="712"/>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45"/>
      <c r="B1906" s="696"/>
      <c r="C1906" s="157" t="s">
        <v>33</v>
      </c>
      <c r="D1906" s="714" t="s">
        <v>753</v>
      </c>
      <c r="E1906" s="712"/>
      <c r="F1906" s="712"/>
      <c r="G1906" s="712"/>
      <c r="H1906" s="712"/>
      <c r="I1906" s="712"/>
      <c r="J1906" s="712"/>
      <c r="K1906" s="712"/>
      <c r="L1906" s="712"/>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45"/>
      <c r="B1907" s="696"/>
      <c r="C1907" s="157" t="s">
        <v>33</v>
      </c>
      <c r="D1907" s="714" t="s">
        <v>754</v>
      </c>
      <c r="E1907" s="712"/>
      <c r="F1907" s="712"/>
      <c r="G1907" s="712"/>
      <c r="H1907" s="712"/>
      <c r="I1907" s="712"/>
      <c r="J1907" s="712"/>
      <c r="K1907" s="712"/>
      <c r="L1907" s="712"/>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45"/>
      <c r="B1908" s="696"/>
      <c r="C1908" s="157" t="s">
        <v>33</v>
      </c>
      <c r="D1908" s="714" t="s">
        <v>735</v>
      </c>
      <c r="E1908" s="712"/>
      <c r="F1908" s="712"/>
      <c r="G1908" s="712"/>
      <c r="H1908" s="712"/>
      <c r="I1908" s="712"/>
      <c r="J1908" s="712"/>
      <c r="K1908" s="712"/>
      <c r="L1908" s="712"/>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45"/>
      <c r="B1909" s="696"/>
      <c r="C1909" s="157" t="s">
        <v>33</v>
      </c>
      <c r="D1909" s="711" t="s">
        <v>755</v>
      </c>
      <c r="E1909" s="712"/>
      <c r="F1909" s="712"/>
      <c r="G1909" s="712"/>
      <c r="H1909" s="712"/>
      <c r="I1909" s="712"/>
      <c r="J1909" s="712"/>
      <c r="K1909" s="712"/>
      <c r="L1909" s="712"/>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45"/>
      <c r="B1910" s="696"/>
      <c r="C1910" s="157">
        <v>2930</v>
      </c>
      <c r="D1910" s="715" t="s">
        <v>682</v>
      </c>
      <c r="E1910" s="697">
        <f>0+ZADANIOWY!J5038</f>
        <v>0</v>
      </c>
      <c r="F1910" s="697">
        <f>0+ZADANIOWY!K5038</f>
        <v>0</v>
      </c>
      <c r="G1910" s="697">
        <f>0+ZADANIOWY!L5038</f>
        <v>0</v>
      </c>
      <c r="H1910" s="697">
        <f>0+ZADANIOWY!M5038</f>
        <v>0</v>
      </c>
      <c r="I1910" s="697">
        <f>0+ZADANIOWY!N5038</f>
        <v>0</v>
      </c>
      <c r="J1910" s="697">
        <f>0+ZADANIOWY!O5038</f>
        <v>0</v>
      </c>
      <c r="K1910" s="697">
        <f t="shared" si="895"/>
        <v>0</v>
      </c>
      <c r="L1910" s="697">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hidden="1" collapsed="1" x14ac:dyDescent="0.25">
      <c r="A1911" s="546">
        <v>801</v>
      </c>
      <c r="B1911" s="696"/>
      <c r="C1911" s="157" t="s">
        <v>33</v>
      </c>
      <c r="D1911" s="701" t="s">
        <v>831</v>
      </c>
      <c r="E1911" s="702">
        <f t="shared" ref="E1911:L1911" ca="1" si="903">SUM(E1912,E1921)</f>
        <v>659362720</v>
      </c>
      <c r="F1911" s="702">
        <f t="shared" ca="1" si="903"/>
        <v>255426590</v>
      </c>
      <c r="G1911" s="702">
        <f t="shared" ca="1" si="903"/>
        <v>0</v>
      </c>
      <c r="H1911" s="702">
        <f t="shared" ca="1" si="903"/>
        <v>0</v>
      </c>
      <c r="I1911" s="702">
        <f t="shared" ca="1" si="903"/>
        <v>0</v>
      </c>
      <c r="J1911" s="702">
        <f t="shared" ca="1" si="903"/>
        <v>0</v>
      </c>
      <c r="K1911" s="702">
        <f t="shared" ca="1" si="903"/>
        <v>659362720</v>
      </c>
      <c r="L1911" s="702">
        <f t="shared" ca="1" si="903"/>
        <v>255426590</v>
      </c>
      <c r="M1911" s="151" t="str">
        <f t="shared" ca="1" si="892"/>
        <v>Tak</v>
      </c>
      <c r="N1911" s="151" t="str">
        <f t="shared" ca="1" si="885"/>
        <v/>
      </c>
      <c r="O1911" s="152" t="str">
        <f t="shared" ca="1" si="880"/>
        <v/>
      </c>
      <c r="P1911" s="153" t="str">
        <f t="shared" ca="1" si="886"/>
        <v/>
      </c>
      <c r="Q1911" s="154" t="str">
        <f t="shared" ca="1" si="876"/>
        <v>-</v>
      </c>
      <c r="R1911" s="155" t="str">
        <f t="shared" si="877"/>
        <v>-</v>
      </c>
    </row>
    <row r="1912" spans="1:18" hidden="1" x14ac:dyDescent="0.25">
      <c r="A1912" s="545"/>
      <c r="B1912" s="696"/>
      <c r="C1912" s="157" t="s">
        <v>33</v>
      </c>
      <c r="D1912" s="707" t="s">
        <v>747</v>
      </c>
      <c r="E1912" s="704">
        <f t="shared" ref="E1912:L1912" si="904">SUM(E1913,E1916:E1920)</f>
        <v>607606448</v>
      </c>
      <c r="F1912" s="704">
        <f t="shared" si="904"/>
        <v>203670318</v>
      </c>
      <c r="G1912" s="704">
        <f t="shared" si="904"/>
        <v>0</v>
      </c>
      <c r="H1912" s="704">
        <f t="shared" si="904"/>
        <v>0</v>
      </c>
      <c r="I1912" s="704">
        <f t="shared" si="904"/>
        <v>0</v>
      </c>
      <c r="J1912" s="704">
        <f t="shared" si="904"/>
        <v>0</v>
      </c>
      <c r="K1912" s="704">
        <f t="shared" si="904"/>
        <v>607606448</v>
      </c>
      <c r="L1912" s="704">
        <f t="shared" si="904"/>
        <v>203670318</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45"/>
      <c r="B1913" s="696"/>
      <c r="C1913" s="157"/>
      <c r="D1913" s="707" t="s">
        <v>748</v>
      </c>
      <c r="E1913" s="704">
        <f t="shared" ref="E1913:L1913" si="906">SUM(E1914:E1915)</f>
        <v>417793390</v>
      </c>
      <c r="F1913" s="704">
        <f t="shared" ref="F1913:J1913" si="907">SUM(F1914:F1915)</f>
        <v>14861580</v>
      </c>
      <c r="G1913" s="704">
        <f t="shared" si="907"/>
        <v>0</v>
      </c>
      <c r="H1913" s="704">
        <f t="shared" si="907"/>
        <v>0</v>
      </c>
      <c r="I1913" s="704">
        <f t="shared" si="907"/>
        <v>0</v>
      </c>
      <c r="J1913" s="704">
        <f t="shared" si="907"/>
        <v>0</v>
      </c>
      <c r="K1913" s="704">
        <f t="shared" si="906"/>
        <v>417793390</v>
      </c>
      <c r="L1913" s="704">
        <f t="shared" si="906"/>
        <v>14861580</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45"/>
      <c r="B1914" s="696"/>
      <c r="C1914" s="157"/>
      <c r="D1914" s="705" t="s">
        <v>749</v>
      </c>
      <c r="E1914" s="704">
        <f t="shared" ref="E1914:L1921" si="908">SUM(E1925,E1999,E2058,E2109,E2235,E2175,E2325,E2340,E2385,E2422,E2460,E2533,E2584,E2734,E2774,E2633,E2687,E2816,E2889,E2911,E2848,E2286)</f>
        <v>333793670</v>
      </c>
      <c r="F1914" s="704">
        <f t="shared" si="908"/>
        <v>499780</v>
      </c>
      <c r="G1914" s="704">
        <f t="shared" si="908"/>
        <v>0</v>
      </c>
      <c r="H1914" s="704">
        <f t="shared" si="908"/>
        <v>0</v>
      </c>
      <c r="I1914" s="704">
        <f t="shared" si="908"/>
        <v>0</v>
      </c>
      <c r="J1914" s="704">
        <f t="shared" si="908"/>
        <v>0</v>
      </c>
      <c r="K1914" s="704">
        <f t="shared" si="908"/>
        <v>333793670</v>
      </c>
      <c r="L1914" s="704">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45"/>
      <c r="B1915" s="696"/>
      <c r="C1915" s="157"/>
      <c r="D1915" s="705" t="s">
        <v>750</v>
      </c>
      <c r="E1915" s="704">
        <f t="shared" si="908"/>
        <v>83999720</v>
      </c>
      <c r="F1915" s="704">
        <f t="shared" si="908"/>
        <v>14361800</v>
      </c>
      <c r="G1915" s="704">
        <f t="shared" si="908"/>
        <v>0</v>
      </c>
      <c r="H1915" s="704">
        <f t="shared" si="908"/>
        <v>0</v>
      </c>
      <c r="I1915" s="704">
        <f t="shared" si="908"/>
        <v>0</v>
      </c>
      <c r="J1915" s="704">
        <f t="shared" si="908"/>
        <v>0</v>
      </c>
      <c r="K1915" s="704">
        <f t="shared" si="908"/>
        <v>83999720</v>
      </c>
      <c r="L1915" s="704">
        <f t="shared" si="908"/>
        <v>14361800</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45"/>
      <c r="B1916" s="696"/>
      <c r="C1916" s="157" t="s">
        <v>33</v>
      </c>
      <c r="D1916" s="706" t="s">
        <v>751</v>
      </c>
      <c r="E1916" s="704">
        <f t="shared" si="908"/>
        <v>188808738</v>
      </c>
      <c r="F1916" s="704">
        <f t="shared" si="908"/>
        <v>188808738</v>
      </c>
      <c r="G1916" s="704">
        <f t="shared" si="908"/>
        <v>0</v>
      </c>
      <c r="H1916" s="704">
        <f t="shared" si="908"/>
        <v>0</v>
      </c>
      <c r="I1916" s="704">
        <f t="shared" si="908"/>
        <v>0</v>
      </c>
      <c r="J1916" s="704">
        <f t="shared" si="908"/>
        <v>0</v>
      </c>
      <c r="K1916" s="704">
        <f t="shared" si="908"/>
        <v>188808738</v>
      </c>
      <c r="L1916" s="704">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45"/>
      <c r="B1917" s="696"/>
      <c r="C1917" s="157" t="s">
        <v>33</v>
      </c>
      <c r="D1917" s="706" t="s">
        <v>752</v>
      </c>
      <c r="E1917" s="704">
        <f t="shared" si="908"/>
        <v>694890</v>
      </c>
      <c r="F1917" s="704">
        <f t="shared" si="908"/>
        <v>0</v>
      </c>
      <c r="G1917" s="704">
        <f t="shared" si="908"/>
        <v>0</v>
      </c>
      <c r="H1917" s="704">
        <f t="shared" si="908"/>
        <v>0</v>
      </c>
      <c r="I1917" s="704">
        <f t="shared" si="908"/>
        <v>0</v>
      </c>
      <c r="J1917" s="704">
        <f t="shared" si="908"/>
        <v>0</v>
      </c>
      <c r="K1917" s="704">
        <f t="shared" si="908"/>
        <v>694890</v>
      </c>
      <c r="L1917" s="704">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45"/>
      <c r="B1918" s="696"/>
      <c r="C1918" s="157" t="s">
        <v>33</v>
      </c>
      <c r="D1918" s="706" t="s">
        <v>753</v>
      </c>
      <c r="E1918" s="704">
        <f t="shared" si="908"/>
        <v>309430</v>
      </c>
      <c r="F1918" s="704">
        <f t="shared" si="908"/>
        <v>0</v>
      </c>
      <c r="G1918" s="704">
        <f t="shared" si="908"/>
        <v>0</v>
      </c>
      <c r="H1918" s="704">
        <f t="shared" si="908"/>
        <v>0</v>
      </c>
      <c r="I1918" s="704">
        <f t="shared" si="908"/>
        <v>0</v>
      </c>
      <c r="J1918" s="704">
        <f t="shared" si="908"/>
        <v>0</v>
      </c>
      <c r="K1918" s="704">
        <f t="shared" si="908"/>
        <v>309430</v>
      </c>
      <c r="L1918" s="704">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45"/>
      <c r="B1919" s="696"/>
      <c r="C1919" s="157" t="s">
        <v>33</v>
      </c>
      <c r="D1919" s="706" t="s">
        <v>754</v>
      </c>
      <c r="E1919" s="704">
        <f t="shared" si="908"/>
        <v>0</v>
      </c>
      <c r="F1919" s="704">
        <f t="shared" si="908"/>
        <v>0</v>
      </c>
      <c r="G1919" s="704">
        <f t="shared" si="908"/>
        <v>0</v>
      </c>
      <c r="H1919" s="704">
        <f t="shared" si="908"/>
        <v>0</v>
      </c>
      <c r="I1919" s="704">
        <f t="shared" si="908"/>
        <v>0</v>
      </c>
      <c r="J1919" s="704">
        <f t="shared" si="908"/>
        <v>0</v>
      </c>
      <c r="K1919" s="704">
        <f t="shared" si="908"/>
        <v>0</v>
      </c>
      <c r="L1919" s="704">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45"/>
      <c r="B1920" s="696"/>
      <c r="C1920" s="157" t="s">
        <v>33</v>
      </c>
      <c r="D1920" s="706" t="s">
        <v>735</v>
      </c>
      <c r="E1920" s="704">
        <f t="shared" si="908"/>
        <v>0</v>
      </c>
      <c r="F1920" s="704">
        <f t="shared" si="908"/>
        <v>0</v>
      </c>
      <c r="G1920" s="704">
        <f t="shared" si="908"/>
        <v>0</v>
      </c>
      <c r="H1920" s="704">
        <f t="shared" si="908"/>
        <v>0</v>
      </c>
      <c r="I1920" s="704">
        <f t="shared" si="908"/>
        <v>0</v>
      </c>
      <c r="J1920" s="704">
        <f t="shared" si="908"/>
        <v>0</v>
      </c>
      <c r="K1920" s="704">
        <f t="shared" si="908"/>
        <v>0</v>
      </c>
      <c r="L1920" s="704">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45"/>
      <c r="B1921" s="696"/>
      <c r="C1921" s="157" t="s">
        <v>33</v>
      </c>
      <c r="D1921" s="707" t="s">
        <v>755</v>
      </c>
      <c r="E1921" s="704">
        <f t="shared" ca="1" si="908"/>
        <v>51756272</v>
      </c>
      <c r="F1921" s="704">
        <f t="shared" ca="1" si="908"/>
        <v>51756272</v>
      </c>
      <c r="G1921" s="704">
        <f t="shared" ca="1" si="908"/>
        <v>0</v>
      </c>
      <c r="H1921" s="704">
        <f t="shared" ca="1" si="908"/>
        <v>0</v>
      </c>
      <c r="I1921" s="704">
        <f t="shared" ca="1" si="908"/>
        <v>0</v>
      </c>
      <c r="J1921" s="704">
        <f t="shared" ca="1" si="908"/>
        <v>0</v>
      </c>
      <c r="K1921" s="704">
        <f t="shared" ca="1" si="908"/>
        <v>51756272</v>
      </c>
      <c r="L1921" s="704">
        <f t="shared" ca="1" si="908"/>
        <v>51756272</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hidden="1" x14ac:dyDescent="0.25">
      <c r="A1922" s="545"/>
      <c r="B1922" s="695">
        <v>80101</v>
      </c>
      <c r="C1922" s="157" t="s">
        <v>33</v>
      </c>
      <c r="D1922" s="709" t="s">
        <v>832</v>
      </c>
      <c r="E1922" s="710">
        <f t="shared" ref="E1922:L1922" ca="1" si="910">SUM(E1923,E1932)</f>
        <v>245255120</v>
      </c>
      <c r="F1922" s="710">
        <f t="shared" ca="1" si="910"/>
        <v>70328729</v>
      </c>
      <c r="G1922" s="710">
        <f t="shared" ca="1" si="910"/>
        <v>0</v>
      </c>
      <c r="H1922" s="710">
        <f t="shared" ca="1" si="910"/>
        <v>0</v>
      </c>
      <c r="I1922" s="710">
        <f t="shared" ca="1" si="910"/>
        <v>0</v>
      </c>
      <c r="J1922" s="710">
        <f t="shared" ca="1" si="910"/>
        <v>0</v>
      </c>
      <c r="K1922" s="710">
        <f t="shared" ca="1" si="910"/>
        <v>245255120</v>
      </c>
      <c r="L1922" s="710">
        <f t="shared" ca="1" si="910"/>
        <v>70328729</v>
      </c>
      <c r="M1922" s="151" t="str">
        <f t="shared" ca="1" si="905"/>
        <v>Tak</v>
      </c>
      <c r="N1922" s="151" t="str">
        <f t="shared" ca="1" si="885"/>
        <v/>
      </c>
      <c r="O1922" s="152" t="str">
        <f t="shared" ca="1" si="909"/>
        <v/>
      </c>
      <c r="P1922" s="153" t="str">
        <f t="shared" ca="1" si="886"/>
        <v/>
      </c>
      <c r="Q1922" s="154" t="str">
        <f t="shared" ca="1" si="876"/>
        <v>80101</v>
      </c>
      <c r="R1922" s="155" t="str">
        <f t="shared" si="877"/>
        <v>-</v>
      </c>
    </row>
    <row r="1923" spans="1:18" hidden="1" x14ac:dyDescent="0.25">
      <c r="A1923" s="545"/>
      <c r="B1923" s="696"/>
      <c r="C1923" s="157" t="s">
        <v>33</v>
      </c>
      <c r="D1923" s="711" t="s">
        <v>747</v>
      </c>
      <c r="E1923" s="712">
        <f t="shared" ref="E1923:L1923" si="911">SUM(E1924,E1927:E1931)</f>
        <v>210129177</v>
      </c>
      <c r="F1923" s="712">
        <f t="shared" si="911"/>
        <v>35202786</v>
      </c>
      <c r="G1923" s="712">
        <f t="shared" si="911"/>
        <v>0</v>
      </c>
      <c r="H1923" s="712">
        <f t="shared" si="911"/>
        <v>0</v>
      </c>
      <c r="I1923" s="712">
        <f t="shared" si="911"/>
        <v>0</v>
      </c>
      <c r="J1923" s="712">
        <f t="shared" si="911"/>
        <v>0</v>
      </c>
      <c r="K1923" s="712">
        <f t="shared" si="911"/>
        <v>210129177</v>
      </c>
      <c r="L1923" s="712">
        <f t="shared" si="911"/>
        <v>35202786</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45"/>
      <c r="B1924" s="696"/>
      <c r="C1924" s="157"/>
      <c r="D1924" s="711" t="s">
        <v>748</v>
      </c>
      <c r="E1924" s="712">
        <f t="shared" ref="E1924:L1924" si="914">SUM(E1925:E1926)</f>
        <v>178620191</v>
      </c>
      <c r="F1924" s="712">
        <f t="shared" ref="F1924:J1924" si="915">SUM(F1925:F1926)</f>
        <v>3754000</v>
      </c>
      <c r="G1924" s="712">
        <f t="shared" si="915"/>
        <v>0</v>
      </c>
      <c r="H1924" s="712">
        <f t="shared" si="915"/>
        <v>0</v>
      </c>
      <c r="I1924" s="712">
        <f t="shared" si="915"/>
        <v>0</v>
      </c>
      <c r="J1924" s="712">
        <f t="shared" si="915"/>
        <v>0</v>
      </c>
      <c r="K1924" s="712">
        <f t="shared" si="914"/>
        <v>178620191</v>
      </c>
      <c r="L1924" s="712">
        <f t="shared" si="914"/>
        <v>3754000</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45"/>
      <c r="B1925" s="696"/>
      <c r="C1925" s="157"/>
      <c r="D1925" s="713" t="s">
        <v>749</v>
      </c>
      <c r="E1925" s="712">
        <f>SUM(E1943,E1945:E1946,E1948,E1952,E1983:E1987,E1989,E1988)</f>
        <v>141481110</v>
      </c>
      <c r="F1925" s="712">
        <f t="shared" ref="F1925:L1925" si="916">SUM(F1943,F1945:F1946,F1948,F1952,F1983:F1987,F1989,F1988)</f>
        <v>0</v>
      </c>
      <c r="G1925" s="712">
        <f t="shared" si="916"/>
        <v>0</v>
      </c>
      <c r="H1925" s="712">
        <f t="shared" si="916"/>
        <v>0</v>
      </c>
      <c r="I1925" s="712">
        <f t="shared" si="916"/>
        <v>0</v>
      </c>
      <c r="J1925" s="712">
        <f t="shared" si="916"/>
        <v>0</v>
      </c>
      <c r="K1925" s="712">
        <f t="shared" si="916"/>
        <v>141481110</v>
      </c>
      <c r="L1925" s="712">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45"/>
      <c r="B1926" s="696"/>
      <c r="C1926" s="157"/>
      <c r="D1926" s="713" t="s">
        <v>750</v>
      </c>
      <c r="E1926" s="712">
        <f t="shared" ref="E1926:L1926" si="917">SUM(E1950:E1951,E1953:E1982,E1990)</f>
        <v>37139081</v>
      </c>
      <c r="F1926" s="712">
        <f t="shared" si="917"/>
        <v>3754000</v>
      </c>
      <c r="G1926" s="712">
        <f t="shared" si="917"/>
        <v>0</v>
      </c>
      <c r="H1926" s="712">
        <f t="shared" si="917"/>
        <v>0</v>
      </c>
      <c r="I1926" s="712">
        <f t="shared" si="917"/>
        <v>0</v>
      </c>
      <c r="J1926" s="712">
        <f t="shared" si="917"/>
        <v>0</v>
      </c>
      <c r="K1926" s="712">
        <f t="shared" si="917"/>
        <v>37139081</v>
      </c>
      <c r="L1926" s="712">
        <f t="shared" si="917"/>
        <v>3754000</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45"/>
      <c r="B1927" s="696"/>
      <c r="C1927" s="157" t="s">
        <v>33</v>
      </c>
      <c r="D1927" s="714" t="s">
        <v>751</v>
      </c>
      <c r="E1927" s="712">
        <f t="shared" ref="E1927:L1927" si="918">SUM(E1933:E1937)</f>
        <v>31448786</v>
      </c>
      <c r="F1927" s="712">
        <f t="shared" si="918"/>
        <v>31448786</v>
      </c>
      <c r="G1927" s="712">
        <f t="shared" si="918"/>
        <v>0</v>
      </c>
      <c r="H1927" s="712">
        <f t="shared" si="918"/>
        <v>0</v>
      </c>
      <c r="I1927" s="712">
        <f t="shared" si="918"/>
        <v>0</v>
      </c>
      <c r="J1927" s="712">
        <f t="shared" si="918"/>
        <v>0</v>
      </c>
      <c r="K1927" s="712">
        <f t="shared" si="918"/>
        <v>31448786</v>
      </c>
      <c r="L1927" s="712">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45"/>
      <c r="B1928" s="696"/>
      <c r="C1928" s="157" t="s">
        <v>33</v>
      </c>
      <c r="D1928" s="714" t="s">
        <v>752</v>
      </c>
      <c r="E1928" s="712">
        <f t="shared" ref="E1928:L1928" si="919">SUM(E1938:E1942)</f>
        <v>60200</v>
      </c>
      <c r="F1928" s="712">
        <f t="shared" si="919"/>
        <v>0</v>
      </c>
      <c r="G1928" s="712">
        <f t="shared" si="919"/>
        <v>0</v>
      </c>
      <c r="H1928" s="712">
        <f t="shared" si="919"/>
        <v>0</v>
      </c>
      <c r="I1928" s="712">
        <f t="shared" si="919"/>
        <v>0</v>
      </c>
      <c r="J1928" s="712">
        <f t="shared" si="919"/>
        <v>0</v>
      </c>
      <c r="K1928" s="712">
        <f t="shared" si="919"/>
        <v>60200</v>
      </c>
      <c r="L1928" s="712">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45"/>
      <c r="B1929" s="696"/>
      <c r="C1929" s="157" t="s">
        <v>33</v>
      </c>
      <c r="D1929" s="714" t="s">
        <v>753</v>
      </c>
      <c r="E1929" s="712">
        <f t="shared" ref="E1929:L1929" si="922">SUM(E1944,E1947,E1949)</f>
        <v>0</v>
      </c>
      <c r="F1929" s="712">
        <f t="shared" si="922"/>
        <v>0</v>
      </c>
      <c r="G1929" s="712">
        <f t="shared" si="922"/>
        <v>0</v>
      </c>
      <c r="H1929" s="712">
        <f t="shared" si="922"/>
        <v>0</v>
      </c>
      <c r="I1929" s="712">
        <f t="shared" si="922"/>
        <v>0</v>
      </c>
      <c r="J1929" s="712">
        <f t="shared" si="922"/>
        <v>0</v>
      </c>
      <c r="K1929" s="712">
        <f t="shared" si="922"/>
        <v>0</v>
      </c>
      <c r="L1929" s="712">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45"/>
      <c r="B1930" s="696"/>
      <c r="C1930" s="157" t="s">
        <v>33</v>
      </c>
      <c r="D1930" s="714" t="s">
        <v>754</v>
      </c>
      <c r="E1930" s="712"/>
      <c r="F1930" s="712"/>
      <c r="G1930" s="712"/>
      <c r="H1930" s="712"/>
      <c r="I1930" s="712"/>
      <c r="J1930" s="712"/>
      <c r="K1930" s="712"/>
      <c r="L1930" s="712"/>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45"/>
      <c r="B1931" s="696"/>
      <c r="C1931" s="157" t="s">
        <v>33</v>
      </c>
      <c r="D1931" s="714" t="s">
        <v>735</v>
      </c>
      <c r="E1931" s="712"/>
      <c r="F1931" s="712"/>
      <c r="G1931" s="712"/>
      <c r="H1931" s="712"/>
      <c r="I1931" s="712"/>
      <c r="J1931" s="712"/>
      <c r="K1931" s="712"/>
      <c r="L1931" s="712"/>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45"/>
      <c r="B1932" s="696"/>
      <c r="C1932" s="157" t="s">
        <v>33</v>
      </c>
      <c r="D1932" s="711" t="s">
        <v>755</v>
      </c>
      <c r="E1932" s="712">
        <f ca="1">SUM(E1991:E1995)</f>
        <v>35125943</v>
      </c>
      <c r="F1932" s="712">
        <f t="shared" ref="F1932:L1932" ca="1" si="923">SUM(F1991:F1995)</f>
        <v>35125943</v>
      </c>
      <c r="G1932" s="712">
        <f t="shared" ca="1" si="923"/>
        <v>0</v>
      </c>
      <c r="H1932" s="712">
        <f t="shared" ca="1" si="923"/>
        <v>0</v>
      </c>
      <c r="I1932" s="712">
        <f t="shared" ca="1" si="923"/>
        <v>0</v>
      </c>
      <c r="J1932" s="712">
        <f t="shared" ca="1" si="923"/>
        <v>0</v>
      </c>
      <c r="K1932" s="712">
        <f t="shared" ca="1" si="923"/>
        <v>35125943</v>
      </c>
      <c r="L1932" s="712">
        <f t="shared" ca="1" si="923"/>
        <v>35125943</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45"/>
      <c r="B1933" s="696"/>
      <c r="C1933" s="157">
        <v>2540</v>
      </c>
      <c r="D1933" s="715" t="s">
        <v>256</v>
      </c>
      <c r="E1933" s="697">
        <f>0+ZADANIOWY!J1371+ZADANIOWY!J1372+ZADANIOWY!J1373</f>
        <v>31448786</v>
      </c>
      <c r="F1933" s="697">
        <f>0+ZADANIOWY!K1371+ZADANIOWY!K1372+ZADANIOWY!K1373</f>
        <v>31448786</v>
      </c>
      <c r="G1933" s="697">
        <f>0+ZADANIOWY!L1371+ZADANIOWY!L1372+ZADANIOWY!L1373</f>
        <v>0</v>
      </c>
      <c r="H1933" s="697">
        <f>0+ZADANIOWY!M1371+ZADANIOWY!M1372+ZADANIOWY!M1373</f>
        <v>0</v>
      </c>
      <c r="I1933" s="697">
        <f>0+ZADANIOWY!N1371+ZADANIOWY!N1372+ZADANIOWY!N1373</f>
        <v>0</v>
      </c>
      <c r="J1933" s="697">
        <f>0+ZADANIOWY!O1371+ZADANIOWY!O1372+ZADANIOWY!O1373</f>
        <v>0</v>
      </c>
      <c r="K1933" s="697">
        <f t="shared" ref="K1933:K1995" si="924">E1933-G1933+H1933</f>
        <v>31448786</v>
      </c>
      <c r="L1933" s="697">
        <f t="shared" ref="L1933:L1995"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45"/>
      <c r="B1934" s="696"/>
      <c r="C1934" s="157">
        <v>2590</v>
      </c>
      <c r="D1934" s="715" t="s">
        <v>257</v>
      </c>
      <c r="E1934" s="697">
        <f>0</f>
        <v>0</v>
      </c>
      <c r="F1934" s="697">
        <f>0</f>
        <v>0</v>
      </c>
      <c r="G1934" s="697">
        <f>0</f>
        <v>0</v>
      </c>
      <c r="H1934" s="697">
        <f>0</f>
        <v>0</v>
      </c>
      <c r="I1934" s="697">
        <f>0</f>
        <v>0</v>
      </c>
      <c r="J1934" s="697">
        <f>0</f>
        <v>0</v>
      </c>
      <c r="K1934" s="697">
        <f t="shared" si="924"/>
        <v>0</v>
      </c>
      <c r="L1934" s="697">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45"/>
      <c r="B1935" s="696"/>
      <c r="C1935" s="157">
        <v>2830</v>
      </c>
      <c r="D1935" s="715" t="s">
        <v>372</v>
      </c>
      <c r="E1935" s="697">
        <f>0+ZADANIOWY!J1374</f>
        <v>0</v>
      </c>
      <c r="F1935" s="697">
        <f>0+ZADANIOWY!K1374</f>
        <v>0</v>
      </c>
      <c r="G1935" s="697">
        <f>0+ZADANIOWY!L1374</f>
        <v>0</v>
      </c>
      <c r="H1935" s="697">
        <f>0+ZADANIOWY!M1374</f>
        <v>0</v>
      </c>
      <c r="I1935" s="697">
        <f>0+ZADANIOWY!N1374</f>
        <v>0</v>
      </c>
      <c r="J1935" s="697">
        <f>0+ZADANIOWY!O1374</f>
        <v>0</v>
      </c>
      <c r="K1935" s="697">
        <f t="shared" si="924"/>
        <v>0</v>
      </c>
      <c r="L1935" s="697">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45"/>
      <c r="B1936" s="696"/>
      <c r="C1936" s="157">
        <v>2910</v>
      </c>
      <c r="D1936" s="715" t="s">
        <v>727</v>
      </c>
      <c r="E1936" s="697">
        <f>0+ZADANIOWY!J5104</f>
        <v>0</v>
      </c>
      <c r="F1936" s="697">
        <f>0+ZADANIOWY!K5104</f>
        <v>0</v>
      </c>
      <c r="G1936" s="697">
        <f>0+ZADANIOWY!L5104</f>
        <v>0</v>
      </c>
      <c r="H1936" s="697">
        <f>0+ZADANIOWY!M5104</f>
        <v>0</v>
      </c>
      <c r="I1936" s="697">
        <f>0+ZADANIOWY!N5104</f>
        <v>0</v>
      </c>
      <c r="J1936" s="697">
        <f>0+ZADANIOWY!O5104</f>
        <v>0</v>
      </c>
      <c r="K1936" s="697">
        <f t="shared" si="924"/>
        <v>0</v>
      </c>
      <c r="L1936" s="697">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45"/>
      <c r="B1937" s="696"/>
      <c r="C1937" s="157">
        <v>2950</v>
      </c>
      <c r="D1937" s="715" t="s">
        <v>729</v>
      </c>
      <c r="E1937" s="697">
        <f>0+ZADANIOWY!J5105</f>
        <v>0</v>
      </c>
      <c r="F1937" s="697">
        <f>0+ZADANIOWY!K5105</f>
        <v>0</v>
      </c>
      <c r="G1937" s="697">
        <f>0+ZADANIOWY!L5105</f>
        <v>0</v>
      </c>
      <c r="H1937" s="697">
        <f>0+ZADANIOWY!M5105</f>
        <v>0</v>
      </c>
      <c r="I1937" s="697">
        <f>0+ZADANIOWY!N5105</f>
        <v>0</v>
      </c>
      <c r="J1937" s="697">
        <f>0+ZADANIOWY!O5105</f>
        <v>0</v>
      </c>
      <c r="K1937" s="697">
        <f t="shared" si="924"/>
        <v>0</v>
      </c>
      <c r="L1937" s="697">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45"/>
      <c r="B1938" s="696"/>
      <c r="C1938" s="157">
        <v>3020</v>
      </c>
      <c r="D1938" s="715" t="s">
        <v>98</v>
      </c>
      <c r="E1938" s="697">
        <f>0+ZADANIOWY!J1297</f>
        <v>60200</v>
      </c>
      <c r="F1938" s="697">
        <f>0+ZADANIOWY!K1297</f>
        <v>0</v>
      </c>
      <c r="G1938" s="697">
        <f>0+ZADANIOWY!L1297</f>
        <v>0</v>
      </c>
      <c r="H1938" s="697">
        <f>0+ZADANIOWY!M1297</f>
        <v>0</v>
      </c>
      <c r="I1938" s="697">
        <f>0+ZADANIOWY!N1297</f>
        <v>0</v>
      </c>
      <c r="J1938" s="697">
        <f>0+ZADANIOWY!O1297</f>
        <v>0</v>
      </c>
      <c r="K1938" s="697">
        <f t="shared" si="924"/>
        <v>60200</v>
      </c>
      <c r="L1938" s="697">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45"/>
      <c r="B1939" s="696"/>
      <c r="C1939" s="157">
        <v>3030</v>
      </c>
      <c r="D1939" s="715" t="s">
        <v>237</v>
      </c>
      <c r="E1939" s="697">
        <f>0</f>
        <v>0</v>
      </c>
      <c r="F1939" s="697">
        <f>0</f>
        <v>0</v>
      </c>
      <c r="G1939" s="697">
        <f>0</f>
        <v>0</v>
      </c>
      <c r="H1939" s="697">
        <f>0</f>
        <v>0</v>
      </c>
      <c r="I1939" s="697">
        <f>0</f>
        <v>0</v>
      </c>
      <c r="J1939" s="697">
        <f>0</f>
        <v>0</v>
      </c>
      <c r="K1939" s="697">
        <f t="shared" si="924"/>
        <v>0</v>
      </c>
      <c r="L1939" s="697">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45"/>
      <c r="B1940" s="696"/>
      <c r="C1940" s="157">
        <v>3050</v>
      </c>
      <c r="D1940" s="715" t="s">
        <v>274</v>
      </c>
      <c r="E1940" s="697">
        <f>0+ZADANIOWY!J1298</f>
        <v>0</v>
      </c>
      <c r="F1940" s="697">
        <f>0+ZADANIOWY!K1298</f>
        <v>0</v>
      </c>
      <c r="G1940" s="697">
        <f>0+ZADANIOWY!L1298</f>
        <v>0</v>
      </c>
      <c r="H1940" s="697">
        <f>0+ZADANIOWY!M1298</f>
        <v>0</v>
      </c>
      <c r="I1940" s="697">
        <f>0+ZADANIOWY!N1298</f>
        <v>0</v>
      </c>
      <c r="J1940" s="697">
        <f>0+ZADANIOWY!O1298</f>
        <v>0</v>
      </c>
      <c r="K1940" s="697">
        <f t="shared" si="924"/>
        <v>0</v>
      </c>
      <c r="L1940" s="697">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45"/>
      <c r="B1941" s="696"/>
      <c r="C1941" s="157">
        <v>3240</v>
      </c>
      <c r="D1941" s="715" t="s">
        <v>394</v>
      </c>
      <c r="E1941" s="697">
        <f>0</f>
        <v>0</v>
      </c>
      <c r="F1941" s="697">
        <f>0</f>
        <v>0</v>
      </c>
      <c r="G1941" s="697">
        <f>0</f>
        <v>0</v>
      </c>
      <c r="H1941" s="697">
        <f>0</f>
        <v>0</v>
      </c>
      <c r="I1941" s="697">
        <f>0</f>
        <v>0</v>
      </c>
      <c r="J1941" s="697">
        <f>0</f>
        <v>0</v>
      </c>
      <c r="K1941" s="697">
        <f t="shared" si="924"/>
        <v>0</v>
      </c>
      <c r="L1941" s="697">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45"/>
      <c r="B1942" s="696"/>
      <c r="C1942" s="157">
        <v>3260</v>
      </c>
      <c r="D1942" s="715" t="s">
        <v>397</v>
      </c>
      <c r="E1942" s="697">
        <f>0</f>
        <v>0</v>
      </c>
      <c r="F1942" s="697">
        <f>0</f>
        <v>0</v>
      </c>
      <c r="G1942" s="697">
        <f>0</f>
        <v>0</v>
      </c>
      <c r="H1942" s="697">
        <f>0</f>
        <v>0</v>
      </c>
      <c r="I1942" s="697">
        <f>0</f>
        <v>0</v>
      </c>
      <c r="J1942" s="697">
        <f>0</f>
        <v>0</v>
      </c>
      <c r="K1942" s="697">
        <f t="shared" si="924"/>
        <v>0</v>
      </c>
      <c r="L1942" s="697">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45"/>
      <c r="B1943" s="696"/>
      <c r="C1943" s="157">
        <v>4010</v>
      </c>
      <c r="D1943" s="715" t="s">
        <v>99</v>
      </c>
      <c r="E1943" s="697">
        <f>0+ZADANIOWY!J1299+ZADANIOWY!J1300+ZADANIOWY!J1301</f>
        <v>21017900</v>
      </c>
      <c r="F1943" s="697">
        <f>0+ZADANIOWY!K1299+ZADANIOWY!K1300+ZADANIOWY!K1301</f>
        <v>0</v>
      </c>
      <c r="G1943" s="697">
        <f>0+ZADANIOWY!L1299+ZADANIOWY!L1300+ZADANIOWY!L1301</f>
        <v>0</v>
      </c>
      <c r="H1943" s="697">
        <f>0+ZADANIOWY!M1299+ZADANIOWY!M1300+ZADANIOWY!M1301</f>
        <v>0</v>
      </c>
      <c r="I1943" s="697">
        <f>0+ZADANIOWY!N1299+ZADANIOWY!N1300+ZADANIOWY!N1301</f>
        <v>0</v>
      </c>
      <c r="J1943" s="697">
        <f>0+ZADANIOWY!O1299+ZADANIOWY!O1300+ZADANIOWY!O1301</f>
        <v>0</v>
      </c>
      <c r="K1943" s="697">
        <f t="shared" si="924"/>
        <v>21017900</v>
      </c>
      <c r="L1943" s="697">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45"/>
      <c r="B1944" s="696"/>
      <c r="C1944" s="157">
        <v>4011</v>
      </c>
      <c r="D1944" s="715" t="s">
        <v>99</v>
      </c>
      <c r="E1944" s="697">
        <f>0</f>
        <v>0</v>
      </c>
      <c r="F1944" s="697">
        <f>0</f>
        <v>0</v>
      </c>
      <c r="G1944" s="697">
        <f>0</f>
        <v>0</v>
      </c>
      <c r="H1944" s="697">
        <f>0</f>
        <v>0</v>
      </c>
      <c r="I1944" s="697">
        <f>0</f>
        <v>0</v>
      </c>
      <c r="J1944" s="697">
        <f>0</f>
        <v>0</v>
      </c>
      <c r="K1944" s="697">
        <f t="shared" si="924"/>
        <v>0</v>
      </c>
      <c r="L1944" s="697">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45"/>
      <c r="B1945" s="696"/>
      <c r="C1945" s="157">
        <v>4040</v>
      </c>
      <c r="D1945" s="715" t="s">
        <v>100</v>
      </c>
      <c r="E1945" s="697">
        <f>0+ZADANIOWY!J1302</f>
        <v>2013000</v>
      </c>
      <c r="F1945" s="697">
        <f>0+ZADANIOWY!K1302</f>
        <v>0</v>
      </c>
      <c r="G1945" s="697">
        <f>0+ZADANIOWY!L1302</f>
        <v>0</v>
      </c>
      <c r="H1945" s="697">
        <f>0+ZADANIOWY!M1302</f>
        <v>0</v>
      </c>
      <c r="I1945" s="697">
        <f>0+ZADANIOWY!N1302</f>
        <v>0</v>
      </c>
      <c r="J1945" s="697">
        <f>0+ZADANIOWY!O1302</f>
        <v>0</v>
      </c>
      <c r="K1945" s="697">
        <f t="shared" si="924"/>
        <v>2013000</v>
      </c>
      <c r="L1945" s="697">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45"/>
      <c r="B1946" s="696"/>
      <c r="C1946" s="157">
        <v>4110</v>
      </c>
      <c r="D1946" s="715" t="s">
        <v>41</v>
      </c>
      <c r="E1946" s="697">
        <f>0+ZADANIOWY!J1303+ZADANIOWY!J1304+ZADANIOWY!J1305</f>
        <v>20097100</v>
      </c>
      <c r="F1946" s="697">
        <f>0+ZADANIOWY!K1303+ZADANIOWY!K1304+ZADANIOWY!K1305</f>
        <v>0</v>
      </c>
      <c r="G1946" s="697">
        <f>0+ZADANIOWY!L1303+ZADANIOWY!L1304+ZADANIOWY!L1305</f>
        <v>0</v>
      </c>
      <c r="H1946" s="697">
        <f>0+ZADANIOWY!M1303+ZADANIOWY!M1304+ZADANIOWY!M1305</f>
        <v>0</v>
      </c>
      <c r="I1946" s="697">
        <f>0+ZADANIOWY!N1303+ZADANIOWY!N1304+ZADANIOWY!N1305</f>
        <v>0</v>
      </c>
      <c r="J1946" s="697">
        <f>0+ZADANIOWY!O1303+ZADANIOWY!O1304+ZADANIOWY!O1305</f>
        <v>0</v>
      </c>
      <c r="K1946" s="697">
        <f t="shared" si="924"/>
        <v>20097100</v>
      </c>
      <c r="L1946" s="697">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45"/>
      <c r="B1947" s="696"/>
      <c r="C1947" s="157">
        <v>4111</v>
      </c>
      <c r="D1947" s="715" t="s">
        <v>41</v>
      </c>
      <c r="E1947" s="697">
        <f>0</f>
        <v>0</v>
      </c>
      <c r="F1947" s="697">
        <f>0</f>
        <v>0</v>
      </c>
      <c r="G1947" s="697">
        <f>0</f>
        <v>0</v>
      </c>
      <c r="H1947" s="697">
        <f>0</f>
        <v>0</v>
      </c>
      <c r="I1947" s="697">
        <f>0</f>
        <v>0</v>
      </c>
      <c r="J1947" s="697">
        <f>0</f>
        <v>0</v>
      </c>
      <c r="K1947" s="697">
        <f t="shared" si="924"/>
        <v>0</v>
      </c>
      <c r="L1947" s="697">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45"/>
      <c r="B1948" s="696"/>
      <c r="C1948" s="157">
        <v>4120</v>
      </c>
      <c r="D1948" s="715" t="s">
        <v>70</v>
      </c>
      <c r="E1948" s="697">
        <f>0+ZADANIOWY!J1306+ZADANIOWY!J1307+ZADANIOWY!J1308</f>
        <v>2867350</v>
      </c>
      <c r="F1948" s="697">
        <f>0+ZADANIOWY!K1306+ZADANIOWY!K1307+ZADANIOWY!K1308</f>
        <v>0</v>
      </c>
      <c r="G1948" s="697">
        <f>0+ZADANIOWY!L1306+ZADANIOWY!L1307+ZADANIOWY!L1308</f>
        <v>0</v>
      </c>
      <c r="H1948" s="697">
        <f>0+ZADANIOWY!M1306+ZADANIOWY!M1307+ZADANIOWY!M1308</f>
        <v>0</v>
      </c>
      <c r="I1948" s="697">
        <f>0+ZADANIOWY!N1306+ZADANIOWY!N1307+ZADANIOWY!N1308</f>
        <v>0</v>
      </c>
      <c r="J1948" s="697">
        <f>0+ZADANIOWY!O1306+ZADANIOWY!O1307+ZADANIOWY!O1308</f>
        <v>0</v>
      </c>
      <c r="K1948" s="697">
        <f t="shared" si="924"/>
        <v>2867350</v>
      </c>
      <c r="L1948" s="697">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45"/>
      <c r="B1949" s="696"/>
      <c r="C1949" s="157">
        <v>4121</v>
      </c>
      <c r="D1949" s="715" t="s">
        <v>70</v>
      </c>
      <c r="E1949" s="697">
        <f>0</f>
        <v>0</v>
      </c>
      <c r="F1949" s="697">
        <f>0</f>
        <v>0</v>
      </c>
      <c r="G1949" s="697">
        <f>0</f>
        <v>0</v>
      </c>
      <c r="H1949" s="697">
        <f>0</f>
        <v>0</v>
      </c>
      <c r="I1949" s="697">
        <f>0</f>
        <v>0</v>
      </c>
      <c r="J1949" s="697">
        <f>0</f>
        <v>0</v>
      </c>
      <c r="K1949" s="697">
        <f t="shared" si="924"/>
        <v>0</v>
      </c>
      <c r="L1949" s="697">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45"/>
      <c r="B1950" s="696"/>
      <c r="C1950" s="157">
        <v>4130</v>
      </c>
      <c r="D1950" s="715" t="s">
        <v>515</v>
      </c>
      <c r="E1950" s="697">
        <f>0</f>
        <v>0</v>
      </c>
      <c r="F1950" s="697">
        <f>0</f>
        <v>0</v>
      </c>
      <c r="G1950" s="697">
        <f>0</f>
        <v>0</v>
      </c>
      <c r="H1950" s="697">
        <f>0</f>
        <v>0</v>
      </c>
      <c r="I1950" s="697">
        <f>0</f>
        <v>0</v>
      </c>
      <c r="J1950" s="697">
        <f>0</f>
        <v>0</v>
      </c>
      <c r="K1950" s="697">
        <f t="shared" si="924"/>
        <v>0</v>
      </c>
      <c r="L1950" s="697">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45"/>
      <c r="B1951" s="696"/>
      <c r="C1951" s="157">
        <v>4140</v>
      </c>
      <c r="D1951" s="715" t="s">
        <v>101</v>
      </c>
      <c r="E1951" s="697">
        <f>0+ZADANIOWY!J1309</f>
        <v>272000</v>
      </c>
      <c r="F1951" s="697">
        <f>0+ZADANIOWY!K1309</f>
        <v>0</v>
      </c>
      <c r="G1951" s="697">
        <f>0+ZADANIOWY!L1309</f>
        <v>0</v>
      </c>
      <c r="H1951" s="697">
        <f>0+ZADANIOWY!M1309</f>
        <v>0</v>
      </c>
      <c r="I1951" s="697">
        <f>0+ZADANIOWY!N1309</f>
        <v>0</v>
      </c>
      <c r="J1951" s="697">
        <f>0+ZADANIOWY!O1309</f>
        <v>0</v>
      </c>
      <c r="K1951" s="697">
        <f t="shared" si="924"/>
        <v>272000</v>
      </c>
      <c r="L1951" s="697">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45"/>
      <c r="B1952" s="696"/>
      <c r="C1952" s="157">
        <v>4170</v>
      </c>
      <c r="D1952" s="715" t="s">
        <v>43</v>
      </c>
      <c r="E1952" s="697">
        <f>0+ZADANIOWY!J1310+ZADANIOWY!J1311</f>
        <v>0</v>
      </c>
      <c r="F1952" s="697">
        <f>0+ZADANIOWY!K1310+ZADANIOWY!K1311</f>
        <v>0</v>
      </c>
      <c r="G1952" s="697">
        <f>0+ZADANIOWY!L1310+ZADANIOWY!L1311</f>
        <v>0</v>
      </c>
      <c r="H1952" s="697">
        <f>0+ZADANIOWY!M1310+ZADANIOWY!M1311</f>
        <v>0</v>
      </c>
      <c r="I1952" s="697">
        <f>0+ZADANIOWY!N1310+ZADANIOWY!N1311</f>
        <v>0</v>
      </c>
      <c r="J1952" s="697">
        <f>0+ZADANIOWY!O1310+ZADANIOWY!O1311</f>
        <v>0</v>
      </c>
      <c r="K1952" s="697">
        <f t="shared" si="924"/>
        <v>0</v>
      </c>
      <c r="L1952" s="697">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hidden="1" x14ac:dyDescent="0.25">
      <c r="A1953" s="545"/>
      <c r="B1953" s="696"/>
      <c r="C1953" s="157">
        <v>4210</v>
      </c>
      <c r="D1953" s="715" t="s">
        <v>44</v>
      </c>
      <c r="E1953" s="697">
        <f>0+ZADANIOWY!J1312+ZADANIOWY!J1313+ZADANIOWY!J1314</f>
        <v>1062268</v>
      </c>
      <c r="F1953" s="697">
        <f>0+ZADANIOWY!K1312+ZADANIOWY!K1313+ZADANIOWY!K1314</f>
        <v>0</v>
      </c>
      <c r="G1953" s="697">
        <f>0+ZADANIOWY!L1312+ZADANIOWY!L1313+ZADANIOWY!L1314</f>
        <v>0</v>
      </c>
      <c r="H1953" s="697">
        <f>0+ZADANIOWY!M1312+ZADANIOWY!M1313+ZADANIOWY!M1314</f>
        <v>0</v>
      </c>
      <c r="I1953" s="697">
        <f>0+ZADANIOWY!N1312+ZADANIOWY!N1313+ZADANIOWY!N1314</f>
        <v>0</v>
      </c>
      <c r="J1953" s="697">
        <f>0+ZADANIOWY!O1312+ZADANIOWY!O1313+ZADANIOWY!O1314</f>
        <v>0</v>
      </c>
      <c r="K1953" s="697">
        <f t="shared" si="924"/>
        <v>1062268</v>
      </c>
      <c r="L1953" s="697">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45"/>
      <c r="B1954" s="696"/>
      <c r="C1954" s="157">
        <v>4220</v>
      </c>
      <c r="D1954" s="715" t="s">
        <v>183</v>
      </c>
      <c r="E1954" s="697">
        <f>0</f>
        <v>0</v>
      </c>
      <c r="F1954" s="697">
        <f>0</f>
        <v>0</v>
      </c>
      <c r="G1954" s="697">
        <f>0</f>
        <v>0</v>
      </c>
      <c r="H1954" s="697">
        <f>0</f>
        <v>0</v>
      </c>
      <c r="I1954" s="697">
        <f>0</f>
        <v>0</v>
      </c>
      <c r="J1954" s="697">
        <f>0</f>
        <v>0</v>
      </c>
      <c r="K1954" s="697">
        <f t="shared" si="924"/>
        <v>0</v>
      </c>
      <c r="L1954" s="697">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45"/>
      <c r="B1955" s="696"/>
      <c r="C1955" s="157">
        <v>4230</v>
      </c>
      <c r="D1955" s="715" t="s">
        <v>476</v>
      </c>
      <c r="E1955" s="697">
        <f>0</f>
        <v>0</v>
      </c>
      <c r="F1955" s="697">
        <f>0</f>
        <v>0</v>
      </c>
      <c r="G1955" s="697">
        <f>0</f>
        <v>0</v>
      </c>
      <c r="H1955" s="697">
        <f>0</f>
        <v>0</v>
      </c>
      <c r="I1955" s="697">
        <f>0</f>
        <v>0</v>
      </c>
      <c r="J1955" s="697">
        <f>0</f>
        <v>0</v>
      </c>
      <c r="K1955" s="697">
        <f t="shared" si="924"/>
        <v>0</v>
      </c>
      <c r="L1955" s="697">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45"/>
      <c r="B1956" s="696"/>
      <c r="C1956" s="157">
        <v>4240</v>
      </c>
      <c r="D1956" s="715" t="s">
        <v>249</v>
      </c>
      <c r="E1956" s="697">
        <f>0+ZADANIOWY!J1315+ZADANIOWY!J1316+ZADANIOWY!J1317</f>
        <v>231890</v>
      </c>
      <c r="F1956" s="697">
        <f>0+ZADANIOWY!K1315+ZADANIOWY!K1316+ZADANIOWY!K1317</f>
        <v>0</v>
      </c>
      <c r="G1956" s="697">
        <f>0+ZADANIOWY!L1315+ZADANIOWY!L1316+ZADANIOWY!L1317</f>
        <v>0</v>
      </c>
      <c r="H1956" s="697">
        <f>0+ZADANIOWY!M1315+ZADANIOWY!M1316+ZADANIOWY!M1317</f>
        <v>0</v>
      </c>
      <c r="I1956" s="697">
        <f>0+ZADANIOWY!N1315+ZADANIOWY!N1316+ZADANIOWY!N1317</f>
        <v>0</v>
      </c>
      <c r="J1956" s="697">
        <f>0+ZADANIOWY!O1315+ZADANIOWY!O1316+ZADANIOWY!O1317</f>
        <v>0</v>
      </c>
      <c r="K1956" s="697">
        <f t="shared" si="924"/>
        <v>231890</v>
      </c>
      <c r="L1956" s="697">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45"/>
      <c r="B1957" s="696"/>
      <c r="C1957" s="157">
        <v>4260</v>
      </c>
      <c r="D1957" s="715" t="s">
        <v>45</v>
      </c>
      <c r="E1957" s="697">
        <f>0+ZADANIOWY!J1318+ZADANIOWY!J1319</f>
        <v>19505000</v>
      </c>
      <c r="F1957" s="697">
        <f>0+ZADANIOWY!K1318+ZADANIOWY!K1319</f>
        <v>0</v>
      </c>
      <c r="G1957" s="697">
        <f>0+ZADANIOWY!L1318+ZADANIOWY!L1319</f>
        <v>0</v>
      </c>
      <c r="H1957" s="697">
        <f>0+ZADANIOWY!M1318+ZADANIOWY!M1319</f>
        <v>0</v>
      </c>
      <c r="I1957" s="697">
        <f>0+ZADANIOWY!N1318+ZADANIOWY!N1319</f>
        <v>0</v>
      </c>
      <c r="J1957" s="697">
        <f>0+ZADANIOWY!O1318+ZADANIOWY!O1319</f>
        <v>0</v>
      </c>
      <c r="K1957" s="697">
        <f t="shared" si="924"/>
        <v>19505000</v>
      </c>
      <c r="L1957" s="697">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45"/>
      <c r="B1958" s="696"/>
      <c r="C1958" s="157">
        <v>4270</v>
      </c>
      <c r="D1958" s="715" t="s">
        <v>46</v>
      </c>
      <c r="E1958" s="697">
        <f>0+ZADANIOWY!J1694+ZADANIOWY!J1695+ZADANIOWY!J1696</f>
        <v>4515310</v>
      </c>
      <c r="F1958" s="697">
        <f>0+ZADANIOWY!K1694+ZADANIOWY!K1695+ZADANIOWY!K1696</f>
        <v>3650000</v>
      </c>
      <c r="G1958" s="697">
        <f>0+ZADANIOWY!L1694+ZADANIOWY!L1695+ZADANIOWY!L1696</f>
        <v>0</v>
      </c>
      <c r="H1958" s="697">
        <f>0+ZADANIOWY!M1694+ZADANIOWY!M1695+ZADANIOWY!M1696</f>
        <v>0</v>
      </c>
      <c r="I1958" s="697">
        <f>0+ZADANIOWY!N1694+ZADANIOWY!N1695+ZADANIOWY!N1696</f>
        <v>0</v>
      </c>
      <c r="J1958" s="697">
        <f>0+ZADANIOWY!O1694+ZADANIOWY!O1695+ZADANIOWY!O1696</f>
        <v>0</v>
      </c>
      <c r="K1958" s="697">
        <f t="shared" si="924"/>
        <v>4515310</v>
      </c>
      <c r="L1958" s="697">
        <f t="shared" si="925"/>
        <v>3650000</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45"/>
      <c r="B1959" s="696"/>
      <c r="C1959" s="157">
        <v>4280</v>
      </c>
      <c r="D1959" s="715" t="s">
        <v>102</v>
      </c>
      <c r="E1959" s="697">
        <f>0+ZADANIOWY!J1320</f>
        <v>230596</v>
      </c>
      <c r="F1959" s="697">
        <f>0+ZADANIOWY!K1320</f>
        <v>0</v>
      </c>
      <c r="G1959" s="697">
        <f>0+ZADANIOWY!L1320</f>
        <v>0</v>
      </c>
      <c r="H1959" s="697">
        <f>0+ZADANIOWY!M1320</f>
        <v>0</v>
      </c>
      <c r="I1959" s="697">
        <f>0+ZADANIOWY!N1320</f>
        <v>0</v>
      </c>
      <c r="J1959" s="697">
        <f>0+ZADANIOWY!O1320</f>
        <v>0</v>
      </c>
      <c r="K1959" s="697">
        <f t="shared" si="924"/>
        <v>230596</v>
      </c>
      <c r="L1959" s="697">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45"/>
      <c r="B1960" s="696"/>
      <c r="C1960" s="157">
        <v>4300</v>
      </c>
      <c r="D1960" s="715" t="s">
        <v>48</v>
      </c>
      <c r="E1960" s="697">
        <f>0+ZADANIOWY!J1324+ZADANIOWY!J1322+ZADANIOWY!J1321+ZADANIOWY!J1323+ZADANIOWY!J1724</f>
        <v>4612520</v>
      </c>
      <c r="F1960" s="697">
        <f>0+ZADANIOWY!K1324+ZADANIOWY!K1322+ZADANIOWY!K1321+ZADANIOWY!K1323+ZADANIOWY!K1724</f>
        <v>104000</v>
      </c>
      <c r="G1960" s="697">
        <f>0+ZADANIOWY!L1324+ZADANIOWY!L1322+ZADANIOWY!L1321+ZADANIOWY!L1323+ZADANIOWY!L1724</f>
        <v>0</v>
      </c>
      <c r="H1960" s="697">
        <f>0+ZADANIOWY!M1324+ZADANIOWY!M1322+ZADANIOWY!M1321+ZADANIOWY!M1323+ZADANIOWY!M1724</f>
        <v>0</v>
      </c>
      <c r="I1960" s="697">
        <f>0+ZADANIOWY!N1324+ZADANIOWY!N1322+ZADANIOWY!N1321+ZADANIOWY!N1323+ZADANIOWY!N1724</f>
        <v>0</v>
      </c>
      <c r="J1960" s="697">
        <f>0+ZADANIOWY!O1324+ZADANIOWY!O1322+ZADANIOWY!O1321+ZADANIOWY!O1323+ZADANIOWY!O1724</f>
        <v>0</v>
      </c>
      <c r="K1960" s="697">
        <f t="shared" si="924"/>
        <v>4612520</v>
      </c>
      <c r="L1960" s="697">
        <f t="shared" si="925"/>
        <v>104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45"/>
      <c r="B1961" s="696"/>
      <c r="C1961" s="157">
        <v>4350</v>
      </c>
      <c r="D1961" s="715" t="s">
        <v>459</v>
      </c>
      <c r="E1961" s="697">
        <f>0+ZADANIOWY!J1325+ZADANIOWY!J1326</f>
        <v>0</v>
      </c>
      <c r="F1961" s="697">
        <f>0+ZADANIOWY!K1325+ZADANIOWY!K1326</f>
        <v>0</v>
      </c>
      <c r="G1961" s="697">
        <f>0+ZADANIOWY!L1325+ZADANIOWY!L1326</f>
        <v>0</v>
      </c>
      <c r="H1961" s="697">
        <f>0+ZADANIOWY!M1325+ZADANIOWY!M1326</f>
        <v>0</v>
      </c>
      <c r="I1961" s="697">
        <f>0+ZADANIOWY!N1325+ZADANIOWY!N1326</f>
        <v>0</v>
      </c>
      <c r="J1961" s="697">
        <f>0+ZADANIOWY!O1325+ZADANIOWY!O1326</f>
        <v>0</v>
      </c>
      <c r="K1961" s="697">
        <f t="shared" si="924"/>
        <v>0</v>
      </c>
      <c r="L1961" s="697">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45"/>
      <c r="B1962" s="696"/>
      <c r="C1962" s="157">
        <v>4360</v>
      </c>
      <c r="D1962" s="715" t="s">
        <v>103</v>
      </c>
      <c r="E1962" s="697">
        <f>0+ZADANIOWY!J1327</f>
        <v>107100</v>
      </c>
      <c r="F1962" s="697">
        <f>0+ZADANIOWY!K1327</f>
        <v>0</v>
      </c>
      <c r="G1962" s="697">
        <f>0+ZADANIOWY!L1327</f>
        <v>0</v>
      </c>
      <c r="H1962" s="697">
        <f>0+ZADANIOWY!M1327</f>
        <v>0</v>
      </c>
      <c r="I1962" s="697">
        <f>0+ZADANIOWY!N1327</f>
        <v>0</v>
      </c>
      <c r="J1962" s="697">
        <f>0+ZADANIOWY!O1327</f>
        <v>0</v>
      </c>
      <c r="K1962" s="697">
        <f t="shared" si="924"/>
        <v>107100</v>
      </c>
      <c r="L1962" s="697">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45"/>
      <c r="B1963" s="696"/>
      <c r="C1963" s="157">
        <v>4370</v>
      </c>
      <c r="D1963" s="726" t="s">
        <v>458</v>
      </c>
      <c r="E1963" s="697">
        <f>0+ZADANIOWY!J1328+ZADANIOWY!J1329</f>
        <v>0</v>
      </c>
      <c r="F1963" s="697">
        <f>0+ZADANIOWY!K1328+ZADANIOWY!K1329</f>
        <v>0</v>
      </c>
      <c r="G1963" s="697">
        <f>0+ZADANIOWY!L1328+ZADANIOWY!L1329</f>
        <v>0</v>
      </c>
      <c r="H1963" s="697">
        <f>0+ZADANIOWY!M1328+ZADANIOWY!M1329</f>
        <v>0</v>
      </c>
      <c r="I1963" s="697">
        <f>0+ZADANIOWY!N1328+ZADANIOWY!N1329</f>
        <v>0</v>
      </c>
      <c r="J1963" s="697">
        <f>0+ZADANIOWY!O1328+ZADANIOWY!O1329</f>
        <v>0</v>
      </c>
      <c r="K1963" s="697">
        <f t="shared" si="924"/>
        <v>0</v>
      </c>
      <c r="L1963" s="697">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45"/>
      <c r="B1964" s="696"/>
      <c r="C1964" s="157">
        <v>4380</v>
      </c>
      <c r="D1964" s="715" t="s">
        <v>114</v>
      </c>
      <c r="E1964" s="697">
        <f>0+ZADANIOWY!J1330</f>
        <v>0</v>
      </c>
      <c r="F1964" s="697">
        <f>0+ZADANIOWY!K1330</f>
        <v>0</v>
      </c>
      <c r="G1964" s="697">
        <f>0+ZADANIOWY!L1330</f>
        <v>0</v>
      </c>
      <c r="H1964" s="697">
        <f>0+ZADANIOWY!M1330</f>
        <v>0</v>
      </c>
      <c r="I1964" s="697">
        <f>0+ZADANIOWY!N1330</f>
        <v>0</v>
      </c>
      <c r="J1964" s="697">
        <f>0+ZADANIOWY!O1330</f>
        <v>0</v>
      </c>
      <c r="K1964" s="697">
        <f t="shared" si="924"/>
        <v>0</v>
      </c>
      <c r="L1964" s="697">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45"/>
      <c r="B1965" s="696"/>
      <c r="C1965" s="157">
        <v>4390</v>
      </c>
      <c r="D1965" s="715" t="s">
        <v>49</v>
      </c>
      <c r="E1965" s="697">
        <f>0+ZADANIOWY!J1331</f>
        <v>40294</v>
      </c>
      <c r="F1965" s="697">
        <f>0+ZADANIOWY!K1331</f>
        <v>0</v>
      </c>
      <c r="G1965" s="697">
        <f>0+ZADANIOWY!L1331</f>
        <v>0</v>
      </c>
      <c r="H1965" s="697">
        <f>0+ZADANIOWY!M1331</f>
        <v>0</v>
      </c>
      <c r="I1965" s="697">
        <f>0+ZADANIOWY!N1331</f>
        <v>0</v>
      </c>
      <c r="J1965" s="697">
        <f>0+ZADANIOWY!O1331</f>
        <v>0</v>
      </c>
      <c r="K1965" s="697">
        <f t="shared" si="924"/>
        <v>40294</v>
      </c>
      <c r="L1965" s="697">
        <f t="shared" si="925"/>
        <v>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45"/>
      <c r="B1966" s="696"/>
      <c r="C1966" s="157">
        <v>4400</v>
      </c>
      <c r="D1966" s="715" t="s">
        <v>104</v>
      </c>
      <c r="E1966" s="697">
        <f>0+ZADANIOWY!J1332</f>
        <v>0</v>
      </c>
      <c r="F1966" s="697">
        <f>0+ZADANIOWY!K1332</f>
        <v>0</v>
      </c>
      <c r="G1966" s="697">
        <f>0+ZADANIOWY!L1332</f>
        <v>0</v>
      </c>
      <c r="H1966" s="697">
        <f>0+ZADANIOWY!M1332</f>
        <v>0</v>
      </c>
      <c r="I1966" s="697">
        <f>0+ZADANIOWY!N1332</f>
        <v>0</v>
      </c>
      <c r="J1966" s="697">
        <f>0+ZADANIOWY!O1332</f>
        <v>0</v>
      </c>
      <c r="K1966" s="697">
        <f t="shared" si="924"/>
        <v>0</v>
      </c>
      <c r="L1966" s="697">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45"/>
      <c r="B1967" s="696"/>
      <c r="C1967" s="157">
        <v>4410</v>
      </c>
      <c r="D1967" s="715" t="s">
        <v>105</v>
      </c>
      <c r="E1967" s="697">
        <f>0+ZADANIOWY!J1333</f>
        <v>1800</v>
      </c>
      <c r="F1967" s="697">
        <f>0+ZADANIOWY!K1333</f>
        <v>0</v>
      </c>
      <c r="G1967" s="697">
        <f>0+ZADANIOWY!L1333</f>
        <v>0</v>
      </c>
      <c r="H1967" s="697">
        <f>0+ZADANIOWY!M1333</f>
        <v>0</v>
      </c>
      <c r="I1967" s="697">
        <f>0+ZADANIOWY!N1333</f>
        <v>0</v>
      </c>
      <c r="J1967" s="697">
        <f>0+ZADANIOWY!O1333</f>
        <v>0</v>
      </c>
      <c r="K1967" s="697">
        <f t="shared" si="924"/>
        <v>1800</v>
      </c>
      <c r="L1967" s="697">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45"/>
      <c r="B1968" s="696"/>
      <c r="C1968" s="157">
        <v>4420</v>
      </c>
      <c r="D1968" s="715" t="s">
        <v>106</v>
      </c>
      <c r="E1968" s="697">
        <f>0+ZADANIOWY!J1334</f>
        <v>0</v>
      </c>
      <c r="F1968" s="697">
        <f>0+ZADANIOWY!K1334</f>
        <v>0</v>
      </c>
      <c r="G1968" s="697">
        <f>0+ZADANIOWY!L1334</f>
        <v>0</v>
      </c>
      <c r="H1968" s="697">
        <f>0+ZADANIOWY!M1334</f>
        <v>0</v>
      </c>
      <c r="I1968" s="697">
        <f>0+ZADANIOWY!N1334</f>
        <v>0</v>
      </c>
      <c r="J1968" s="697">
        <f>0+ZADANIOWY!O1334</f>
        <v>0</v>
      </c>
      <c r="K1968" s="697">
        <f t="shared" si="924"/>
        <v>0</v>
      </c>
      <c r="L1968" s="697">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45"/>
      <c r="B1969" s="696"/>
      <c r="C1969" s="157">
        <v>4430</v>
      </c>
      <c r="D1969" s="715" t="s">
        <v>50</v>
      </c>
      <c r="E1969" s="697">
        <f>0+ZADANIOWY!J1335</f>
        <v>16350</v>
      </c>
      <c r="F1969" s="697">
        <f>0+ZADANIOWY!K1335</f>
        <v>0</v>
      </c>
      <c r="G1969" s="697">
        <f>0+ZADANIOWY!L1335</f>
        <v>0</v>
      </c>
      <c r="H1969" s="697">
        <f>0+ZADANIOWY!M1335</f>
        <v>0</v>
      </c>
      <c r="I1969" s="697">
        <f>0+ZADANIOWY!N1335</f>
        <v>0</v>
      </c>
      <c r="J1969" s="697">
        <f>0+ZADANIOWY!O1335</f>
        <v>0</v>
      </c>
      <c r="K1969" s="697">
        <f t="shared" si="924"/>
        <v>16350</v>
      </c>
      <c r="L1969" s="697">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45"/>
      <c r="B1970" s="696"/>
      <c r="C1970" s="157">
        <v>4440</v>
      </c>
      <c r="D1970" s="715" t="s">
        <v>107</v>
      </c>
      <c r="E1970" s="697">
        <f>0+ZADANIOWY!J1336+ZADANIOWY!J1337</f>
        <v>5732893</v>
      </c>
      <c r="F1970" s="697">
        <f>0+ZADANIOWY!K1336+ZADANIOWY!K1337</f>
        <v>0</v>
      </c>
      <c r="G1970" s="697">
        <f>0+ZADANIOWY!L1336+ZADANIOWY!L1337</f>
        <v>0</v>
      </c>
      <c r="H1970" s="697">
        <f>0+ZADANIOWY!M1336+ZADANIOWY!M1337</f>
        <v>0</v>
      </c>
      <c r="I1970" s="697">
        <f>0+ZADANIOWY!N1336+ZADANIOWY!N1337</f>
        <v>0</v>
      </c>
      <c r="J1970" s="697">
        <f>0+ZADANIOWY!O1336+ZADANIOWY!O1337</f>
        <v>0</v>
      </c>
      <c r="K1970" s="697">
        <f t="shared" si="924"/>
        <v>5732893</v>
      </c>
      <c r="L1970" s="697">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45"/>
      <c r="B1971" s="696"/>
      <c r="C1971" s="157">
        <v>4480</v>
      </c>
      <c r="D1971" s="715" t="s">
        <v>63</v>
      </c>
      <c r="E1971" s="697">
        <f>0+ZADANIOWY!J1338</f>
        <v>0</v>
      </c>
      <c r="F1971" s="697">
        <f>0+ZADANIOWY!K1338</f>
        <v>0</v>
      </c>
      <c r="G1971" s="697">
        <f>0+ZADANIOWY!L1338</f>
        <v>0</v>
      </c>
      <c r="H1971" s="697">
        <f>0+ZADANIOWY!M1338</f>
        <v>0</v>
      </c>
      <c r="I1971" s="697">
        <f>0+ZADANIOWY!N1338</f>
        <v>0</v>
      </c>
      <c r="J1971" s="697">
        <f>0+ZADANIOWY!O1338</f>
        <v>0</v>
      </c>
      <c r="K1971" s="697">
        <f t="shared" si="924"/>
        <v>0</v>
      </c>
      <c r="L1971" s="697">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45"/>
      <c r="B1972" s="696"/>
      <c r="C1972" s="157">
        <v>4500</v>
      </c>
      <c r="D1972" s="715" t="s">
        <v>146</v>
      </c>
      <c r="E1972" s="697">
        <f>0+ZADANIOWY!J1339</f>
        <v>0</v>
      </c>
      <c r="F1972" s="697">
        <f>0+ZADANIOWY!K1339</f>
        <v>0</v>
      </c>
      <c r="G1972" s="697">
        <f>0+ZADANIOWY!L1339</f>
        <v>0</v>
      </c>
      <c r="H1972" s="697">
        <f>0+ZADANIOWY!M1339</f>
        <v>0</v>
      </c>
      <c r="I1972" s="697">
        <f>0+ZADANIOWY!N1339</f>
        <v>0</v>
      </c>
      <c r="J1972" s="697">
        <f>0+ZADANIOWY!O1339</f>
        <v>0</v>
      </c>
      <c r="K1972" s="697">
        <f t="shared" si="924"/>
        <v>0</v>
      </c>
      <c r="L1972" s="697">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45"/>
      <c r="B1973" s="696"/>
      <c r="C1973" s="157">
        <v>4510</v>
      </c>
      <c r="D1973" s="715" t="s">
        <v>51</v>
      </c>
      <c r="E1973" s="697">
        <f>0+ZADANIOWY!J1340</f>
        <v>0</v>
      </c>
      <c r="F1973" s="697">
        <f>0+ZADANIOWY!K1340</f>
        <v>0</v>
      </c>
      <c r="G1973" s="697">
        <f>0+ZADANIOWY!L1340</f>
        <v>0</v>
      </c>
      <c r="H1973" s="697">
        <f>0+ZADANIOWY!M1340</f>
        <v>0</v>
      </c>
      <c r="I1973" s="697">
        <f>0+ZADANIOWY!N1340</f>
        <v>0</v>
      </c>
      <c r="J1973" s="697">
        <f>0+ZADANIOWY!O1340</f>
        <v>0</v>
      </c>
      <c r="K1973" s="697">
        <f t="shared" si="924"/>
        <v>0</v>
      </c>
      <c r="L1973" s="697">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45"/>
      <c r="B1974" s="696"/>
      <c r="C1974" s="157">
        <v>4520</v>
      </c>
      <c r="D1974" s="715" t="s">
        <v>52</v>
      </c>
      <c r="E1974" s="697">
        <f>0+ZADANIOWY!J1341</f>
        <v>638000</v>
      </c>
      <c r="F1974" s="697">
        <f>0+ZADANIOWY!K1341</f>
        <v>0</v>
      </c>
      <c r="G1974" s="697">
        <f>0+ZADANIOWY!L1341</f>
        <v>0</v>
      </c>
      <c r="H1974" s="697">
        <f>0+ZADANIOWY!M1341</f>
        <v>0</v>
      </c>
      <c r="I1974" s="697">
        <f>0+ZADANIOWY!N1341</f>
        <v>0</v>
      </c>
      <c r="J1974" s="697">
        <f>0+ZADANIOWY!O1341</f>
        <v>0</v>
      </c>
      <c r="K1974" s="697">
        <f t="shared" si="924"/>
        <v>638000</v>
      </c>
      <c r="L1974" s="697">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45"/>
      <c r="B1975" s="696"/>
      <c r="C1975" s="157">
        <v>4530</v>
      </c>
      <c r="D1975" s="715" t="s">
        <v>86</v>
      </c>
      <c r="E1975" s="697">
        <f>0+ZADANIOWY!J1342</f>
        <v>123000</v>
      </c>
      <c r="F1975" s="697">
        <f>0+ZADANIOWY!K1342</f>
        <v>0</v>
      </c>
      <c r="G1975" s="697">
        <f>0+ZADANIOWY!L1342</f>
        <v>0</v>
      </c>
      <c r="H1975" s="697">
        <f>0+ZADANIOWY!M1342</f>
        <v>0</v>
      </c>
      <c r="I1975" s="697">
        <f>0+ZADANIOWY!N1342</f>
        <v>0</v>
      </c>
      <c r="J1975" s="697">
        <f>0+ZADANIOWY!O1342</f>
        <v>0</v>
      </c>
      <c r="K1975" s="697">
        <f t="shared" si="924"/>
        <v>123000</v>
      </c>
      <c r="L1975" s="697">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45"/>
      <c r="B1976" s="696"/>
      <c r="C1976" s="157">
        <v>4560</v>
      </c>
      <c r="D1976" s="715" t="s">
        <v>728</v>
      </c>
      <c r="E1976" s="697">
        <f>0+ZADANIOWY!J5106</f>
        <v>0</v>
      </c>
      <c r="F1976" s="697">
        <f>0+ZADANIOWY!K5106</f>
        <v>0</v>
      </c>
      <c r="G1976" s="697">
        <f>0+ZADANIOWY!L5106</f>
        <v>0</v>
      </c>
      <c r="H1976" s="697">
        <f>0+ZADANIOWY!M5106</f>
        <v>0</v>
      </c>
      <c r="I1976" s="697">
        <f>0+ZADANIOWY!N5106</f>
        <v>0</v>
      </c>
      <c r="J1976" s="697">
        <f>0+ZADANIOWY!O5106</f>
        <v>0</v>
      </c>
      <c r="K1976" s="697">
        <f t="shared" si="924"/>
        <v>0</v>
      </c>
      <c r="L1976" s="697">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45"/>
      <c r="B1977" s="696"/>
      <c r="C1977" s="157">
        <v>4580</v>
      </c>
      <c r="D1977" s="715" t="s">
        <v>53</v>
      </c>
      <c r="E1977" s="697">
        <f>0+ZADANIOWY!J1343+ZADANIOWY!J5107</f>
        <v>0</v>
      </c>
      <c r="F1977" s="697">
        <f>0+ZADANIOWY!K1343+ZADANIOWY!K5107</f>
        <v>0</v>
      </c>
      <c r="G1977" s="697">
        <f>0+ZADANIOWY!L1343+ZADANIOWY!L5107</f>
        <v>0</v>
      </c>
      <c r="H1977" s="697">
        <f>0+ZADANIOWY!M1343+ZADANIOWY!M5107</f>
        <v>0</v>
      </c>
      <c r="I1977" s="697">
        <f>0+ZADANIOWY!N1343+ZADANIOWY!N5107</f>
        <v>0</v>
      </c>
      <c r="J1977" s="697">
        <f>0+ZADANIOWY!O1343+ZADANIOWY!O5107</f>
        <v>0</v>
      </c>
      <c r="K1977" s="697">
        <f t="shared" si="924"/>
        <v>0</v>
      </c>
      <c r="L1977" s="697">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45"/>
      <c r="B1978" s="696"/>
      <c r="C1978" s="157">
        <v>4590</v>
      </c>
      <c r="D1978" s="715" t="s">
        <v>54</v>
      </c>
      <c r="E1978" s="697">
        <f>0+ZADANIOWY!J1344+ZADANIOWY!J5108</f>
        <v>0</v>
      </c>
      <c r="F1978" s="697">
        <f>0+ZADANIOWY!K1344+ZADANIOWY!K5108</f>
        <v>0</v>
      </c>
      <c r="G1978" s="697">
        <f>0+ZADANIOWY!L1344+ZADANIOWY!L5108</f>
        <v>0</v>
      </c>
      <c r="H1978" s="697">
        <f>0+ZADANIOWY!M1344+ZADANIOWY!M5108</f>
        <v>0</v>
      </c>
      <c r="I1978" s="697">
        <f>0+ZADANIOWY!N1344+ZADANIOWY!N5108</f>
        <v>0</v>
      </c>
      <c r="J1978" s="697">
        <f>0+ZADANIOWY!O1344+ZADANIOWY!O5108</f>
        <v>0</v>
      </c>
      <c r="K1978" s="697">
        <f t="shared" si="924"/>
        <v>0</v>
      </c>
      <c r="L1978" s="697">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45"/>
      <c r="B1979" s="696"/>
      <c r="C1979" s="157">
        <v>4600</v>
      </c>
      <c r="D1979" s="715" t="s">
        <v>55</v>
      </c>
      <c r="E1979" s="697">
        <f>0+ZADANIOWY!J1345</f>
        <v>0</v>
      </c>
      <c r="F1979" s="697">
        <f>0+ZADANIOWY!K1345</f>
        <v>0</v>
      </c>
      <c r="G1979" s="697">
        <f>0+ZADANIOWY!L1345</f>
        <v>0</v>
      </c>
      <c r="H1979" s="697">
        <f>0+ZADANIOWY!M1345</f>
        <v>0</v>
      </c>
      <c r="I1979" s="697">
        <f>0+ZADANIOWY!N1345</f>
        <v>0</v>
      </c>
      <c r="J1979" s="697">
        <f>0+ZADANIOWY!O1345</f>
        <v>0</v>
      </c>
      <c r="K1979" s="697">
        <f t="shared" si="924"/>
        <v>0</v>
      </c>
      <c r="L1979" s="697">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45"/>
      <c r="B1980" s="696"/>
      <c r="C1980" s="157">
        <v>4610</v>
      </c>
      <c r="D1980" s="715" t="s">
        <v>56</v>
      </c>
      <c r="E1980" s="697">
        <f>0+ZADANIOWY!J1346</f>
        <v>0</v>
      </c>
      <c r="F1980" s="697">
        <f>0+ZADANIOWY!K1346</f>
        <v>0</v>
      </c>
      <c r="G1980" s="697">
        <f>0+ZADANIOWY!L1346</f>
        <v>0</v>
      </c>
      <c r="H1980" s="697">
        <f>0+ZADANIOWY!M1346</f>
        <v>0</v>
      </c>
      <c r="I1980" s="697">
        <f>0+ZADANIOWY!N1346</f>
        <v>0</v>
      </c>
      <c r="J1980" s="697">
        <f>0+ZADANIOWY!O1346</f>
        <v>0</v>
      </c>
      <c r="K1980" s="697">
        <f t="shared" si="924"/>
        <v>0</v>
      </c>
      <c r="L1980" s="697">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45"/>
      <c r="B1981" s="696"/>
      <c r="C1981" s="157">
        <v>4680</v>
      </c>
      <c r="D1981" s="715" t="s">
        <v>97</v>
      </c>
      <c r="E1981" s="697">
        <f>0</f>
        <v>0</v>
      </c>
      <c r="F1981" s="697">
        <f>0</f>
        <v>0</v>
      </c>
      <c r="G1981" s="697">
        <f>0</f>
        <v>0</v>
      </c>
      <c r="H1981" s="697">
        <f>0</f>
        <v>0</v>
      </c>
      <c r="I1981" s="697">
        <f>0</f>
        <v>0</v>
      </c>
      <c r="J1981" s="697">
        <f>0</f>
        <v>0</v>
      </c>
      <c r="K1981" s="697">
        <f t="shared" si="924"/>
        <v>0</v>
      </c>
      <c r="L1981" s="697">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45"/>
      <c r="B1982" s="696"/>
      <c r="C1982" s="157">
        <v>4700</v>
      </c>
      <c r="D1982" s="715" t="s">
        <v>108</v>
      </c>
      <c r="E1982" s="697">
        <f>0+ZADANIOWY!J1347+ZADANIOWY!J1348</f>
        <v>50060</v>
      </c>
      <c r="F1982" s="697">
        <f>0+ZADANIOWY!K1347+ZADANIOWY!K1348</f>
        <v>0</v>
      </c>
      <c r="G1982" s="697">
        <f>0+ZADANIOWY!L1347+ZADANIOWY!L1348</f>
        <v>0</v>
      </c>
      <c r="H1982" s="697">
        <f>0+ZADANIOWY!M1347+ZADANIOWY!M1348</f>
        <v>0</v>
      </c>
      <c r="I1982" s="697">
        <f>0+ZADANIOWY!N1347+ZADANIOWY!N1348</f>
        <v>0</v>
      </c>
      <c r="J1982" s="697">
        <f>0+ZADANIOWY!O1347+ZADANIOWY!O1348</f>
        <v>0</v>
      </c>
      <c r="K1982" s="697">
        <f t="shared" si="924"/>
        <v>50060</v>
      </c>
      <c r="L1982" s="697">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45"/>
      <c r="B1983" s="696"/>
      <c r="C1983" s="157">
        <v>4710</v>
      </c>
      <c r="D1983" s="715" t="s">
        <v>72</v>
      </c>
      <c r="E1983" s="697">
        <f>0+ZADANIOWY!J1349+ZADANIOWY!J1350</f>
        <v>540560</v>
      </c>
      <c r="F1983" s="697">
        <f>0+ZADANIOWY!K1349+ZADANIOWY!K1350</f>
        <v>0</v>
      </c>
      <c r="G1983" s="697">
        <f>0+ZADANIOWY!L1349+ZADANIOWY!L1350</f>
        <v>0</v>
      </c>
      <c r="H1983" s="697">
        <f>0+ZADANIOWY!M1349+ZADANIOWY!M1350</f>
        <v>0</v>
      </c>
      <c r="I1983" s="697">
        <f>0+ZADANIOWY!N1349+ZADANIOWY!N1350</f>
        <v>0</v>
      </c>
      <c r="J1983" s="697">
        <f>0+ZADANIOWY!O1349+ZADANIOWY!O1350</f>
        <v>0</v>
      </c>
      <c r="K1983" s="697">
        <f t="shared" si="924"/>
        <v>540560</v>
      </c>
      <c r="L1983" s="697">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45"/>
      <c r="B1984" s="696"/>
      <c r="C1984" s="157">
        <v>4740</v>
      </c>
      <c r="D1984" s="715" t="s">
        <v>461</v>
      </c>
      <c r="E1984" s="697">
        <f>0+ZADANIOWY!J1351+ZADANIOWY!J1352+ZADANIOWY!J1353</f>
        <v>0</v>
      </c>
      <c r="F1984" s="697">
        <f>0+ZADANIOWY!K1351+ZADANIOWY!K1352+ZADANIOWY!K1353</f>
        <v>0</v>
      </c>
      <c r="G1984" s="697">
        <f>0+ZADANIOWY!L1351+ZADANIOWY!L1352+ZADANIOWY!L1353</f>
        <v>0</v>
      </c>
      <c r="H1984" s="697">
        <f>0+ZADANIOWY!M1351+ZADANIOWY!M1352+ZADANIOWY!M1353</f>
        <v>0</v>
      </c>
      <c r="I1984" s="697">
        <f>0+ZADANIOWY!N1351+ZADANIOWY!N1352+ZADANIOWY!N1353</f>
        <v>0</v>
      </c>
      <c r="J1984" s="697">
        <f>0+ZADANIOWY!O1351+ZADANIOWY!O1352+ZADANIOWY!O1353</f>
        <v>0</v>
      </c>
      <c r="K1984" s="697">
        <f t="shared" si="924"/>
        <v>0</v>
      </c>
      <c r="L1984" s="697">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45"/>
      <c r="B1985" s="696"/>
      <c r="C1985" s="157">
        <v>4750</v>
      </c>
      <c r="D1985" s="715" t="s">
        <v>833</v>
      </c>
      <c r="E1985" s="697">
        <f>0+ZADANIOWY!J1354+ZADANIOWY!J1355+ZADANIOWY!J1356</f>
        <v>0</v>
      </c>
      <c r="F1985" s="697">
        <f>0+ZADANIOWY!K1354+ZADANIOWY!K1355+ZADANIOWY!K1356</f>
        <v>0</v>
      </c>
      <c r="G1985" s="697">
        <f>0+ZADANIOWY!L1354+ZADANIOWY!L1355+ZADANIOWY!L1356</f>
        <v>0</v>
      </c>
      <c r="H1985" s="697">
        <f>0+ZADANIOWY!M1354+ZADANIOWY!M1355+ZADANIOWY!M1356</f>
        <v>0</v>
      </c>
      <c r="I1985" s="697">
        <f>0+ZADANIOWY!N1354+ZADANIOWY!N1355+ZADANIOWY!N1356</f>
        <v>0</v>
      </c>
      <c r="J1985" s="697">
        <f>0+ZADANIOWY!O1354+ZADANIOWY!O1355+ZADANIOWY!O1356</f>
        <v>0</v>
      </c>
      <c r="K1985" s="697">
        <f t="shared" si="924"/>
        <v>0</v>
      </c>
      <c r="L1985" s="697">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45"/>
      <c r="B1986" s="696"/>
      <c r="C1986" s="157">
        <v>4790</v>
      </c>
      <c r="D1986" s="715" t="s">
        <v>252</v>
      </c>
      <c r="E1986" s="697">
        <f>0+ZADANIOWY!J1357+ZADANIOWY!J1358+ZADANIOWY!J1359</f>
        <v>86872000</v>
      </c>
      <c r="F1986" s="697">
        <f>0+ZADANIOWY!K1357+ZADANIOWY!K1358+ZADANIOWY!K1359</f>
        <v>0</v>
      </c>
      <c r="G1986" s="697">
        <f>0+ZADANIOWY!L1357+ZADANIOWY!L1358+ZADANIOWY!L1359</f>
        <v>0</v>
      </c>
      <c r="H1986" s="697">
        <f>0+ZADANIOWY!M1357+ZADANIOWY!M1358+ZADANIOWY!M1359</f>
        <v>0</v>
      </c>
      <c r="I1986" s="697">
        <f>0+ZADANIOWY!N1357+ZADANIOWY!N1358+ZADANIOWY!N1359</f>
        <v>0</v>
      </c>
      <c r="J1986" s="697">
        <f>0+ZADANIOWY!O1357+ZADANIOWY!O1358+ZADANIOWY!O1359</f>
        <v>0</v>
      </c>
      <c r="K1986" s="697">
        <f t="shared" si="924"/>
        <v>86872000</v>
      </c>
      <c r="L1986" s="697">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45"/>
      <c r="B1987" s="696"/>
      <c r="C1987" s="157">
        <v>4800</v>
      </c>
      <c r="D1987" s="715" t="s">
        <v>253</v>
      </c>
      <c r="E1987" s="697">
        <f>0+ZADANIOWY!J1360</f>
        <v>8073200</v>
      </c>
      <c r="F1987" s="697">
        <f>0+ZADANIOWY!K1360</f>
        <v>0</v>
      </c>
      <c r="G1987" s="697">
        <f>0+ZADANIOWY!L1360</f>
        <v>0</v>
      </c>
      <c r="H1987" s="697">
        <f>0+ZADANIOWY!M1360</f>
        <v>0</v>
      </c>
      <c r="I1987" s="697">
        <f>0+ZADANIOWY!N1360</f>
        <v>0</v>
      </c>
      <c r="J1987" s="697">
        <f>0+ZADANIOWY!O1360</f>
        <v>0</v>
      </c>
      <c r="K1987" s="697">
        <f t="shared" si="924"/>
        <v>8073200</v>
      </c>
      <c r="L1987" s="697">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45"/>
      <c r="B1988" s="696"/>
      <c r="C1988" s="157">
        <v>4840</v>
      </c>
      <c r="D1988" s="715" t="s">
        <v>798</v>
      </c>
      <c r="E1988" s="697">
        <f>0+ZADANIOWY!J1361+ZADANIOWY!J1362+ZADANIOWY!J1363</f>
        <v>0</v>
      </c>
      <c r="F1988" s="697">
        <f>0+ZADANIOWY!K1361+ZADANIOWY!K1362+ZADANIOWY!K1363</f>
        <v>0</v>
      </c>
      <c r="G1988" s="697">
        <f>0+ZADANIOWY!L1361+ZADANIOWY!L1362+ZADANIOWY!L1363</f>
        <v>0</v>
      </c>
      <c r="H1988" s="697">
        <f>0+ZADANIOWY!M1361+ZADANIOWY!M1362+ZADANIOWY!M1363</f>
        <v>0</v>
      </c>
      <c r="I1988" s="697">
        <f>0+ZADANIOWY!N1361+ZADANIOWY!N1362+ZADANIOWY!N1363</f>
        <v>0</v>
      </c>
      <c r="J1988" s="697">
        <f>0+ZADANIOWY!O1361+ZADANIOWY!O1362+ZADANIOWY!O1363</f>
        <v>0</v>
      </c>
      <c r="K1988" s="697">
        <f t="shared" si="924"/>
        <v>0</v>
      </c>
      <c r="L1988" s="697">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45"/>
      <c r="B1989" s="696"/>
      <c r="C1989" s="157">
        <v>4850</v>
      </c>
      <c r="D1989" s="715" t="s">
        <v>470</v>
      </c>
      <c r="E1989" s="697">
        <f>0+ZADANIOWY!J1364+ZADANIOWY!J1365+ZADANIOWY!J1366</f>
        <v>0</v>
      </c>
      <c r="F1989" s="697">
        <f>0+ZADANIOWY!K1364+ZADANIOWY!K1365+ZADANIOWY!K1366</f>
        <v>0</v>
      </c>
      <c r="G1989" s="697">
        <f>0+ZADANIOWY!L1364+ZADANIOWY!L1365+ZADANIOWY!L1366</f>
        <v>0</v>
      </c>
      <c r="H1989" s="697">
        <f>0+ZADANIOWY!M1364+ZADANIOWY!M1365+ZADANIOWY!M1366</f>
        <v>0</v>
      </c>
      <c r="I1989" s="697">
        <f>0+ZADANIOWY!N1364+ZADANIOWY!N1365+ZADANIOWY!N1366</f>
        <v>0</v>
      </c>
      <c r="J1989" s="697">
        <f>0+ZADANIOWY!O1364+ZADANIOWY!O1365+ZADANIOWY!O1366</f>
        <v>0</v>
      </c>
      <c r="K1989" s="697">
        <f t="shared" si="924"/>
        <v>0</v>
      </c>
      <c r="L1989" s="697">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45"/>
      <c r="B1990" s="696"/>
      <c r="C1990" s="157">
        <v>4860</v>
      </c>
      <c r="D1990" s="726" t="s">
        <v>471</v>
      </c>
      <c r="E1990" s="697">
        <f>0+ZADANIOWY!J1367+ZADANIOWY!J1368</f>
        <v>0</v>
      </c>
      <c r="F1990" s="697">
        <f>0+ZADANIOWY!K1367+ZADANIOWY!K1368</f>
        <v>0</v>
      </c>
      <c r="G1990" s="697">
        <f>0+ZADANIOWY!L1367+ZADANIOWY!L1368</f>
        <v>0</v>
      </c>
      <c r="H1990" s="697">
        <f>0+ZADANIOWY!M1367+ZADANIOWY!M1368</f>
        <v>0</v>
      </c>
      <c r="I1990" s="697">
        <f>0+ZADANIOWY!N1367+ZADANIOWY!N1368</f>
        <v>0</v>
      </c>
      <c r="J1990" s="697">
        <f>0+ZADANIOWY!O1367+ZADANIOWY!O1368</f>
        <v>0</v>
      </c>
      <c r="K1990" s="697">
        <f t="shared" si="924"/>
        <v>0</v>
      </c>
      <c r="L1990" s="697">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45"/>
      <c r="B1991" s="696"/>
      <c r="C1991" s="157">
        <v>6050</v>
      </c>
      <c r="D1991" s="715" t="s">
        <v>765</v>
      </c>
      <c r="E1991" s="697">
        <f ca="1">SUMIFS('WNIOSEK Inwestycje'!I$14:I$87,'WNIOSEK Inwestycje'!$T$14:$T$87,$Q1991,'WNIOSEK Inwestycje'!$U$14:$U$87,$R1991)</f>
        <v>28833695</v>
      </c>
      <c r="F1991" s="697">
        <f ca="1">SUMIFS('WNIOSEK Inwestycje'!I$14:I$87,'WNIOSEK Inwestycje'!$T$14:$T$87,$Q1991,'WNIOSEK Inwestycje'!$U$14:$U$87,$R1991,'WNIOSEK Inwestycje'!$B$14:$B$87,"*u.12.000*")</f>
        <v>28833695</v>
      </c>
      <c r="G1991" s="156">
        <f ca="1">SUMIFS('WNIOSEK Inwestycje'!K$14:K$87,'WNIOSEK Inwestycje'!$T$14:$T$87,$Q1991,'WNIOSEK Inwestycje'!$U$14:$U$87,$R1991)</f>
        <v>0</v>
      </c>
      <c r="H1991" s="156">
        <f ca="1">SUMIFS('WNIOSEK Inwestycje'!L$14:L$87,'WNIOSEK Inwestycje'!$T$14:$T$87,$Q1991,'WNIOSEK Inwestycje'!$U$14:$U$87,$R1991)</f>
        <v>0</v>
      </c>
      <c r="I1991" s="156">
        <f ca="1">SUMIFS('WNIOSEK Inwestycje'!K$14:K$87,'WNIOSEK Inwestycje'!$T$14:$T$87,$Q1991,'WNIOSEK Inwestycje'!$U$14:$U$87,$R1991,'WNIOSEK Inwestycje'!$B$14:$B$87,"*u.12.000*")</f>
        <v>0</v>
      </c>
      <c r="J1991" s="156">
        <f ca="1">SUMIFS('WNIOSEK Inwestycje'!L$14:L$87,'WNIOSEK Inwestycje'!$T$14:$T$87,$Q1991,'WNIOSEK Inwestycje'!$U$14:$U$87,$R1991,'WNIOSEK Inwestycje'!$B$14:$B$87,"*u.12.000*")</f>
        <v>0</v>
      </c>
      <c r="K1991" s="697">
        <f t="shared" ca="1" si="924"/>
        <v>28833695</v>
      </c>
      <c r="L1991" s="697">
        <f t="shared" ca="1" si="925"/>
        <v>28833695</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45"/>
      <c r="B1992" s="696"/>
      <c r="C1992" s="157">
        <v>6056</v>
      </c>
      <c r="D1992" s="715" t="s">
        <v>765</v>
      </c>
      <c r="E1992" s="697">
        <f ca="1">SUMIFS('WNIOSEK Inwestycje'!I$14:I$87,'WNIOSEK Inwestycje'!$T$14:$T$87,$Q1992,'WNIOSEK Inwestycje'!$U$14:$U$87,$R1992)</f>
        <v>0</v>
      </c>
      <c r="F1992" s="697">
        <f ca="1">SUMIFS('WNIOSEK Inwestycje'!I$14:I$87,'WNIOSEK Inwestycje'!$T$14:$T$87,$Q1992,'WNIOSEK Inwestycje'!$U$14:$U$87,$R1992,'WNIOSEK Inwestycje'!$B$14:$B$87,"*u.12.000*")</f>
        <v>0</v>
      </c>
      <c r="G1992" s="156">
        <f ca="1">SUMIFS('WNIOSEK Inwestycje'!K$14:K$87,'WNIOSEK Inwestycje'!$T$14:$T$87,$Q1992,'WNIOSEK Inwestycje'!$U$14:$U$87,$R1992)</f>
        <v>0</v>
      </c>
      <c r="H1992" s="156">
        <f ca="1">SUMIFS('WNIOSEK Inwestycje'!L$14:L$87,'WNIOSEK Inwestycje'!$T$14:$T$87,$Q1992,'WNIOSEK Inwestycje'!$U$14:$U$87,$R1992)</f>
        <v>0</v>
      </c>
      <c r="I1992" s="156">
        <f ca="1">SUMIFS('WNIOSEK Inwestycje'!K$14:K$87,'WNIOSEK Inwestycje'!$T$14:$T$87,$Q1992,'WNIOSEK Inwestycje'!$U$14:$U$87,$R1992,'WNIOSEK Inwestycje'!$B$14:$B$87,"*u.12.000*")</f>
        <v>0</v>
      </c>
      <c r="J1992" s="156">
        <f ca="1">SUMIFS('WNIOSEK Inwestycje'!L$14:L$87,'WNIOSEK Inwestycje'!$T$14:$T$87,$Q1992,'WNIOSEK Inwestycje'!$U$14:$U$87,$R1992,'WNIOSEK Inwestycje'!$B$14:$B$87,"*u.12.000*")</f>
        <v>0</v>
      </c>
      <c r="K1992" s="697">
        <f t="shared" ref="K1992" ca="1" si="933">E1992-G1992+H1992</f>
        <v>0</v>
      </c>
      <c r="L1992" s="697">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45"/>
      <c r="B1993" s="696"/>
      <c r="C1993" s="157">
        <v>6057</v>
      </c>
      <c r="D1993" s="715" t="s">
        <v>765</v>
      </c>
      <c r="E1993" s="697">
        <f ca="1">SUMIFS('WNIOSEK Inwestycje'!I$14:I$87,'WNIOSEK Inwestycje'!$T$14:$T$87,$Q1993,'WNIOSEK Inwestycje'!$U$14:$U$87,$R1993)</f>
        <v>5935829</v>
      </c>
      <c r="F1993" s="697">
        <f ca="1">SUMIFS('WNIOSEK Inwestycje'!I$14:I$87,'WNIOSEK Inwestycje'!$T$14:$T$87,$Q1993,'WNIOSEK Inwestycje'!$U$14:$U$87,$R1993,'WNIOSEK Inwestycje'!$B$14:$B$87,"*u.12.000*")</f>
        <v>5935829</v>
      </c>
      <c r="G1993" s="156">
        <f ca="1">SUMIFS('WNIOSEK Inwestycje'!K$14:K$87,'WNIOSEK Inwestycje'!$T$14:$T$87,$Q1993,'WNIOSEK Inwestycje'!$U$14:$U$87,$R1993)</f>
        <v>0</v>
      </c>
      <c r="H1993" s="156">
        <f ca="1">SUMIFS('WNIOSEK Inwestycje'!L$14:L$87,'WNIOSEK Inwestycje'!$T$14:$T$87,$Q1993,'WNIOSEK Inwestycje'!$U$14:$U$87,$R1993)</f>
        <v>0</v>
      </c>
      <c r="I1993" s="156">
        <f ca="1">SUMIFS('WNIOSEK Inwestycje'!K$14:K$87,'WNIOSEK Inwestycje'!$T$14:$T$87,$Q1993,'WNIOSEK Inwestycje'!$U$14:$U$87,$R1993,'WNIOSEK Inwestycje'!$B$14:$B$87,"*u.12.000*")</f>
        <v>0</v>
      </c>
      <c r="J1993" s="156">
        <f ca="1">SUMIFS('WNIOSEK Inwestycje'!L$14:L$87,'WNIOSEK Inwestycje'!$T$14:$T$87,$Q1993,'WNIOSEK Inwestycje'!$U$14:$U$87,$R1993,'WNIOSEK Inwestycje'!$B$14:$B$87,"*u.12.000*")</f>
        <v>0</v>
      </c>
      <c r="K1993" s="697">
        <f t="shared" ref="K1993" ca="1" si="941">E1993-G1993+H1993</f>
        <v>5935829</v>
      </c>
      <c r="L1993" s="697">
        <f t="shared" ref="L1993" ca="1" si="942">F1993-I1993+J1993</f>
        <v>5935829</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45"/>
      <c r="B1994" s="696"/>
      <c r="C1994" s="157">
        <v>6059</v>
      </c>
      <c r="D1994" s="715" t="s">
        <v>765</v>
      </c>
      <c r="E1994" s="697">
        <f ca="1">SUMIFS('WNIOSEK Inwestycje'!I$14:I$87,'WNIOSEK Inwestycje'!$T$14:$T$87,$Q1994,'WNIOSEK Inwestycje'!$U$14:$U$87,$R1994)</f>
        <v>356419</v>
      </c>
      <c r="F1994" s="697">
        <f ca="1">SUMIFS('WNIOSEK Inwestycje'!I$14:I$87,'WNIOSEK Inwestycje'!$T$14:$T$87,$Q1994,'WNIOSEK Inwestycje'!$U$14:$U$87,$R1994,'WNIOSEK Inwestycje'!$B$14:$B$87,"*u.12.000*")</f>
        <v>356419</v>
      </c>
      <c r="G1994" s="156">
        <f ca="1">SUMIFS('WNIOSEK Inwestycje'!K$14:K$87,'WNIOSEK Inwestycje'!$T$14:$T$87,$Q1994,'WNIOSEK Inwestycje'!$U$14:$U$87,$R1994)</f>
        <v>0</v>
      </c>
      <c r="H1994" s="156">
        <f ca="1">SUMIFS('WNIOSEK Inwestycje'!L$14:L$87,'WNIOSEK Inwestycje'!$T$14:$T$87,$Q1994,'WNIOSEK Inwestycje'!$U$14:$U$87,$R1994)</f>
        <v>0</v>
      </c>
      <c r="I1994" s="156">
        <f ca="1">SUMIFS('WNIOSEK Inwestycje'!K$14:K$87,'WNIOSEK Inwestycje'!$T$14:$T$87,$Q1994,'WNIOSEK Inwestycje'!$U$14:$U$87,$R1994,'WNIOSEK Inwestycje'!$B$14:$B$87,"*u.12.000*")</f>
        <v>0</v>
      </c>
      <c r="J1994" s="156">
        <f ca="1">SUMIFS('WNIOSEK Inwestycje'!L$14:L$87,'WNIOSEK Inwestycje'!$T$14:$T$87,$Q1994,'WNIOSEK Inwestycje'!$U$14:$U$87,$R1994,'WNIOSEK Inwestycje'!$B$14:$B$87,"*u.12.000*")</f>
        <v>0</v>
      </c>
      <c r="K1994" s="697">
        <f t="shared" ref="K1994" ca="1" si="947">E1994-G1994+H1994</f>
        <v>356419</v>
      </c>
      <c r="L1994" s="697">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45"/>
      <c r="B1995" s="696"/>
      <c r="C1995" s="157">
        <v>6060</v>
      </c>
      <c r="D1995" s="715" t="s">
        <v>766</v>
      </c>
      <c r="E1995" s="697">
        <f ca="1">SUMIFS('WNIOSEK Inwestycje'!I$14:I$87,'WNIOSEK Inwestycje'!$T$14:$T$87,$Q1995,'WNIOSEK Inwestycje'!$U$14:$U$87,$R1995)</f>
        <v>0</v>
      </c>
      <c r="F1995" s="697">
        <f ca="1">SUMIFS('WNIOSEK Inwestycje'!I$14:I$87,'WNIOSEK Inwestycje'!$T$14:$T$87,$Q1995,'WNIOSEK Inwestycje'!$U$14:$U$87,$R1995,'WNIOSEK Inwestycje'!$B$14:$B$87,"*u.12.000*")</f>
        <v>0</v>
      </c>
      <c r="G1995" s="156">
        <f ca="1">SUMIFS('WNIOSEK Inwestycje'!K$14:K$87,'WNIOSEK Inwestycje'!$T$14:$T$87,$Q1995,'WNIOSEK Inwestycje'!$U$14:$U$87,$R1995)</f>
        <v>0</v>
      </c>
      <c r="H1995" s="156">
        <f ca="1">SUMIFS('WNIOSEK Inwestycje'!L$14:L$87,'WNIOSEK Inwestycje'!$T$14:$T$87,$Q1995,'WNIOSEK Inwestycje'!$U$14:$U$87,$R1995)</f>
        <v>0</v>
      </c>
      <c r="I1995" s="156">
        <f ca="1">SUMIFS('WNIOSEK Inwestycje'!K$14:K$87,'WNIOSEK Inwestycje'!$T$14:$T$87,$Q1995,'WNIOSEK Inwestycje'!$U$14:$U$87,$R1995,'WNIOSEK Inwestycje'!$B$14:$B$87,"*u.12.000*")</f>
        <v>0</v>
      </c>
      <c r="J1995" s="156">
        <f ca="1">SUMIFS('WNIOSEK Inwestycje'!L$14:L$87,'WNIOSEK Inwestycje'!$T$14:$T$87,$Q1995,'WNIOSEK Inwestycje'!$U$14:$U$87,$R1995,'WNIOSEK Inwestycje'!$B$14:$B$87,"*u.12.000*")</f>
        <v>0</v>
      </c>
      <c r="K1995" s="697">
        <f t="shared" ca="1" si="924"/>
        <v>0</v>
      </c>
      <c r="L1995" s="697">
        <f t="shared" ca="1" si="925"/>
        <v>0</v>
      </c>
      <c r="M1995" s="151" t="str">
        <f t="shared" ca="1" si="927"/>
        <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45"/>
      <c r="B1996" s="695">
        <v>80102</v>
      </c>
      <c r="C1996" s="157" t="s">
        <v>33</v>
      </c>
      <c r="D1996" s="709" t="s">
        <v>834</v>
      </c>
      <c r="E1996" s="710">
        <f t="shared" ref="E1996:L1996" ca="1" si="955">SUM(E1997,E2006)</f>
        <v>0</v>
      </c>
      <c r="F1996" s="710">
        <f t="shared" ca="1" si="955"/>
        <v>0</v>
      </c>
      <c r="G1996" s="710">
        <f t="shared" ca="1" si="955"/>
        <v>0</v>
      </c>
      <c r="H1996" s="710">
        <f t="shared" ca="1" si="955"/>
        <v>0</v>
      </c>
      <c r="I1996" s="710">
        <f t="shared" ca="1" si="955"/>
        <v>0</v>
      </c>
      <c r="J1996" s="710">
        <f t="shared" ca="1" si="955"/>
        <v>0</v>
      </c>
      <c r="K1996" s="710">
        <f t="shared" ca="1" si="955"/>
        <v>0</v>
      </c>
      <c r="L1996" s="710">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45"/>
      <c r="B1997" s="696"/>
      <c r="C1997" s="157" t="s">
        <v>33</v>
      </c>
      <c r="D1997" s="711" t="s">
        <v>747</v>
      </c>
      <c r="E1997" s="712">
        <f t="shared" ref="E1997:L1997" si="956">SUM(E1998,E2001:E2005)</f>
        <v>0</v>
      </c>
      <c r="F1997" s="712">
        <f t="shared" si="956"/>
        <v>0</v>
      </c>
      <c r="G1997" s="712">
        <f t="shared" si="956"/>
        <v>0</v>
      </c>
      <c r="H1997" s="712">
        <f t="shared" si="956"/>
        <v>0</v>
      </c>
      <c r="I1997" s="712">
        <f t="shared" si="956"/>
        <v>0</v>
      </c>
      <c r="J1997" s="712">
        <f t="shared" si="956"/>
        <v>0</v>
      </c>
      <c r="K1997" s="712">
        <f t="shared" si="956"/>
        <v>0</v>
      </c>
      <c r="L1997" s="712">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45"/>
      <c r="B1998" s="696"/>
      <c r="C1998" s="157"/>
      <c r="D1998" s="711" t="s">
        <v>748</v>
      </c>
      <c r="E1998" s="712">
        <f t="shared" ref="E1998:L1998" si="957">SUM(E1999:E2000)</f>
        <v>0</v>
      </c>
      <c r="F1998" s="712">
        <f t="shared" ref="F1998:J1998" si="958">SUM(F1999:F2000)</f>
        <v>0</v>
      </c>
      <c r="G1998" s="712">
        <f t="shared" si="958"/>
        <v>0</v>
      </c>
      <c r="H1998" s="712">
        <f t="shared" si="958"/>
        <v>0</v>
      </c>
      <c r="I1998" s="712">
        <f t="shared" si="958"/>
        <v>0</v>
      </c>
      <c r="J1998" s="712">
        <f t="shared" si="958"/>
        <v>0</v>
      </c>
      <c r="K1998" s="712">
        <f t="shared" si="957"/>
        <v>0</v>
      </c>
      <c r="L1998" s="712">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45"/>
      <c r="B1999" s="696"/>
      <c r="C1999" s="157"/>
      <c r="D1999" s="713" t="s">
        <v>749</v>
      </c>
      <c r="E1999" s="712">
        <f t="shared" ref="E1999:L1999" si="959">SUM(E2015:E2018,E2020,E2049,E2051:E2052)</f>
        <v>0</v>
      </c>
      <c r="F1999" s="712">
        <f t="shared" si="959"/>
        <v>0</v>
      </c>
      <c r="G1999" s="712">
        <f t="shared" si="959"/>
        <v>0</v>
      </c>
      <c r="H1999" s="712">
        <f t="shared" si="959"/>
        <v>0</v>
      </c>
      <c r="I1999" s="712">
        <f t="shared" si="959"/>
        <v>0</v>
      </c>
      <c r="J1999" s="712">
        <f t="shared" si="959"/>
        <v>0</v>
      </c>
      <c r="K1999" s="712">
        <f t="shared" si="959"/>
        <v>0</v>
      </c>
      <c r="L1999" s="712">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45"/>
      <c r="B2000" s="696"/>
      <c r="C2000" s="157"/>
      <c r="D2000" s="713" t="s">
        <v>750</v>
      </c>
      <c r="E2000" s="712">
        <f t="shared" ref="E2000:L2000" si="960">SUM(E2019,E2021:E2048,E2050)</f>
        <v>0</v>
      </c>
      <c r="F2000" s="712">
        <f t="shared" si="960"/>
        <v>0</v>
      </c>
      <c r="G2000" s="712">
        <f t="shared" si="960"/>
        <v>0</v>
      </c>
      <c r="H2000" s="712">
        <f t="shared" si="960"/>
        <v>0</v>
      </c>
      <c r="I2000" s="712">
        <f t="shared" si="960"/>
        <v>0</v>
      </c>
      <c r="J2000" s="712">
        <f t="shared" si="960"/>
        <v>0</v>
      </c>
      <c r="K2000" s="712">
        <f t="shared" si="960"/>
        <v>0</v>
      </c>
      <c r="L2000" s="712">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45"/>
      <c r="B2001" s="696"/>
      <c r="C2001" s="157" t="s">
        <v>33</v>
      </c>
      <c r="D2001" s="714" t="s">
        <v>751</v>
      </c>
      <c r="E2001" s="712">
        <f t="shared" ref="E2001:L2001" si="961">SUM(E2007:E2011)</f>
        <v>0</v>
      </c>
      <c r="F2001" s="712">
        <f t="shared" ref="F2001:J2001" si="962">SUM(F2007:F2011)</f>
        <v>0</v>
      </c>
      <c r="G2001" s="712">
        <f t="shared" si="962"/>
        <v>0</v>
      </c>
      <c r="H2001" s="712">
        <f t="shared" si="962"/>
        <v>0</v>
      </c>
      <c r="I2001" s="712">
        <f t="shared" si="962"/>
        <v>0</v>
      </c>
      <c r="J2001" s="712">
        <f t="shared" si="962"/>
        <v>0</v>
      </c>
      <c r="K2001" s="712">
        <f t="shared" si="961"/>
        <v>0</v>
      </c>
      <c r="L2001" s="712">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45"/>
      <c r="B2002" s="696"/>
      <c r="C2002" s="157" t="s">
        <v>33</v>
      </c>
      <c r="D2002" s="714" t="s">
        <v>752</v>
      </c>
      <c r="E2002" s="712">
        <f t="shared" ref="E2002:L2002" si="963">SUM(E2012:E2014)</f>
        <v>0</v>
      </c>
      <c r="F2002" s="712">
        <f t="shared" si="963"/>
        <v>0</v>
      </c>
      <c r="G2002" s="712">
        <f t="shared" si="963"/>
        <v>0</v>
      </c>
      <c r="H2002" s="712">
        <f t="shared" si="963"/>
        <v>0</v>
      </c>
      <c r="I2002" s="712">
        <f t="shared" si="963"/>
        <v>0</v>
      </c>
      <c r="J2002" s="712">
        <f t="shared" si="963"/>
        <v>0</v>
      </c>
      <c r="K2002" s="712">
        <f t="shared" si="963"/>
        <v>0</v>
      </c>
      <c r="L2002" s="712">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45"/>
      <c r="B2003" s="696"/>
      <c r="C2003" s="157" t="s">
        <v>33</v>
      </c>
      <c r="D2003" s="714" t="s">
        <v>753</v>
      </c>
      <c r="E2003" s="712"/>
      <c r="F2003" s="712"/>
      <c r="G2003" s="712"/>
      <c r="H2003" s="712"/>
      <c r="I2003" s="712"/>
      <c r="J2003" s="712"/>
      <c r="K2003" s="712"/>
      <c r="L2003" s="712"/>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45"/>
      <c r="B2004" s="696"/>
      <c r="C2004" s="157" t="s">
        <v>33</v>
      </c>
      <c r="D2004" s="714" t="s">
        <v>754</v>
      </c>
      <c r="E2004" s="712"/>
      <c r="F2004" s="712"/>
      <c r="G2004" s="712"/>
      <c r="H2004" s="712"/>
      <c r="I2004" s="712"/>
      <c r="J2004" s="712"/>
      <c r="K2004" s="712"/>
      <c r="L2004" s="712"/>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45"/>
      <c r="B2005" s="696"/>
      <c r="C2005" s="157" t="s">
        <v>33</v>
      </c>
      <c r="D2005" s="714" t="s">
        <v>735</v>
      </c>
      <c r="E2005" s="712"/>
      <c r="F2005" s="712"/>
      <c r="G2005" s="712"/>
      <c r="H2005" s="712"/>
      <c r="I2005" s="712"/>
      <c r="J2005" s="712"/>
      <c r="K2005" s="712"/>
      <c r="L2005" s="712"/>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45"/>
      <c r="B2006" s="696"/>
      <c r="C2006" s="157" t="s">
        <v>33</v>
      </c>
      <c r="D2006" s="711" t="s">
        <v>755</v>
      </c>
      <c r="E2006" s="712">
        <f t="shared" ref="E2006:L2006" ca="1" si="964">SUM(E2053:E2054)</f>
        <v>0</v>
      </c>
      <c r="F2006" s="712">
        <f t="shared" ca="1" si="964"/>
        <v>0</v>
      </c>
      <c r="G2006" s="712">
        <f t="shared" ca="1" si="964"/>
        <v>0</v>
      </c>
      <c r="H2006" s="712">
        <f t="shared" ca="1" si="964"/>
        <v>0</v>
      </c>
      <c r="I2006" s="712">
        <f t="shared" ca="1" si="964"/>
        <v>0</v>
      </c>
      <c r="J2006" s="712">
        <f t="shared" ca="1" si="964"/>
        <v>0</v>
      </c>
      <c r="K2006" s="712">
        <f t="shared" ca="1" si="964"/>
        <v>0</v>
      </c>
      <c r="L2006" s="712">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45"/>
      <c r="B2007" s="696"/>
      <c r="C2007" s="157">
        <v>2540</v>
      </c>
      <c r="D2007" s="715" t="s">
        <v>256</v>
      </c>
      <c r="E2007" s="697">
        <f>0</f>
        <v>0</v>
      </c>
      <c r="F2007" s="697">
        <f>0</f>
        <v>0</v>
      </c>
      <c r="G2007" s="697">
        <f>0</f>
        <v>0</v>
      </c>
      <c r="H2007" s="697">
        <f>0</f>
        <v>0</v>
      </c>
      <c r="I2007" s="697">
        <f>0</f>
        <v>0</v>
      </c>
      <c r="J2007" s="697">
        <f>0</f>
        <v>0</v>
      </c>
      <c r="K2007" s="697">
        <f t="shared" ref="K2007:K2075" si="965">E2007-G2007+H2007</f>
        <v>0</v>
      </c>
      <c r="L2007" s="697">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45"/>
      <c r="B2008" s="696"/>
      <c r="C2008" s="157">
        <v>2590</v>
      </c>
      <c r="D2008" s="715" t="s">
        <v>257</v>
      </c>
      <c r="E2008" s="697">
        <f>0</f>
        <v>0</v>
      </c>
      <c r="F2008" s="697">
        <f>0</f>
        <v>0</v>
      </c>
      <c r="G2008" s="697">
        <f>0</f>
        <v>0</v>
      </c>
      <c r="H2008" s="697">
        <f>0</f>
        <v>0</v>
      </c>
      <c r="I2008" s="697">
        <f>0</f>
        <v>0</v>
      </c>
      <c r="J2008" s="697">
        <f>0</f>
        <v>0</v>
      </c>
      <c r="K2008" s="697">
        <f t="shared" si="965"/>
        <v>0</v>
      </c>
      <c r="L2008" s="697">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45"/>
      <c r="B2009" s="696"/>
      <c r="C2009" s="157">
        <v>2830</v>
      </c>
      <c r="D2009" s="715" t="s">
        <v>372</v>
      </c>
      <c r="E2009" s="697">
        <f>0</f>
        <v>0</v>
      </c>
      <c r="F2009" s="697">
        <f>0</f>
        <v>0</v>
      </c>
      <c r="G2009" s="697">
        <f>0</f>
        <v>0</v>
      </c>
      <c r="H2009" s="697">
        <f>0</f>
        <v>0</v>
      </c>
      <c r="I2009" s="697">
        <f>0</f>
        <v>0</v>
      </c>
      <c r="J2009" s="697">
        <f>0</f>
        <v>0</v>
      </c>
      <c r="K2009" s="697">
        <f t="shared" si="965"/>
        <v>0</v>
      </c>
      <c r="L2009" s="697">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45"/>
      <c r="B2010" s="696"/>
      <c r="C2010" s="157">
        <v>2910</v>
      </c>
      <c r="D2010" s="715" t="s">
        <v>727</v>
      </c>
      <c r="E2010" s="697">
        <f>0+ZADANIOWY!J5110</f>
        <v>0</v>
      </c>
      <c r="F2010" s="697">
        <f>0+ZADANIOWY!K5110</f>
        <v>0</v>
      </c>
      <c r="G2010" s="697">
        <f>0+ZADANIOWY!L5110</f>
        <v>0</v>
      </c>
      <c r="H2010" s="697">
        <f>0+ZADANIOWY!M5110</f>
        <v>0</v>
      </c>
      <c r="I2010" s="697">
        <f>0+ZADANIOWY!N5110</f>
        <v>0</v>
      </c>
      <c r="J2010" s="697">
        <f>0+ZADANIOWY!O5110</f>
        <v>0</v>
      </c>
      <c r="K2010" s="697">
        <f t="shared" si="965"/>
        <v>0</v>
      </c>
      <c r="L2010" s="697">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45"/>
      <c r="B2011" s="696"/>
      <c r="C2011" s="157">
        <v>2950</v>
      </c>
      <c r="D2011" s="715" t="s">
        <v>729</v>
      </c>
      <c r="E2011" s="697">
        <f>0+ZADANIOWY!J5111</f>
        <v>0</v>
      </c>
      <c r="F2011" s="697">
        <f>0+ZADANIOWY!K5111</f>
        <v>0</v>
      </c>
      <c r="G2011" s="697">
        <f>0+ZADANIOWY!L5111</f>
        <v>0</v>
      </c>
      <c r="H2011" s="697">
        <f>0+ZADANIOWY!M5111</f>
        <v>0</v>
      </c>
      <c r="I2011" s="697">
        <f>0+ZADANIOWY!N5111</f>
        <v>0</v>
      </c>
      <c r="J2011" s="697">
        <f>0+ZADANIOWY!O5111</f>
        <v>0</v>
      </c>
      <c r="K2011" s="697">
        <f t="shared" si="965"/>
        <v>0</v>
      </c>
      <c r="L2011" s="697">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45"/>
      <c r="B2012" s="696"/>
      <c r="C2012" s="157">
        <v>3020</v>
      </c>
      <c r="D2012" s="715" t="s">
        <v>98</v>
      </c>
      <c r="E2012" s="697">
        <f>0</f>
        <v>0</v>
      </c>
      <c r="F2012" s="697">
        <f>0</f>
        <v>0</v>
      </c>
      <c r="G2012" s="697">
        <f>0</f>
        <v>0</v>
      </c>
      <c r="H2012" s="697">
        <f>0</f>
        <v>0</v>
      </c>
      <c r="I2012" s="697">
        <f>0</f>
        <v>0</v>
      </c>
      <c r="J2012" s="697">
        <f>0</f>
        <v>0</v>
      </c>
      <c r="K2012" s="697">
        <f t="shared" si="965"/>
        <v>0</v>
      </c>
      <c r="L2012" s="697">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45"/>
      <c r="B2013" s="696"/>
      <c r="C2013" s="157">
        <v>3030</v>
      </c>
      <c r="D2013" s="715" t="s">
        <v>237</v>
      </c>
      <c r="E2013" s="697">
        <f>0</f>
        <v>0</v>
      </c>
      <c r="F2013" s="697">
        <f>0</f>
        <v>0</v>
      </c>
      <c r="G2013" s="697">
        <f>0</f>
        <v>0</v>
      </c>
      <c r="H2013" s="697">
        <f>0</f>
        <v>0</v>
      </c>
      <c r="I2013" s="697">
        <f>0</f>
        <v>0</v>
      </c>
      <c r="J2013" s="697">
        <f>0</f>
        <v>0</v>
      </c>
      <c r="K2013" s="697">
        <f t="shared" si="965"/>
        <v>0</v>
      </c>
      <c r="L2013" s="697">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45"/>
      <c r="B2014" s="696"/>
      <c r="C2014" s="157">
        <v>3050</v>
      </c>
      <c r="D2014" s="715" t="s">
        <v>274</v>
      </c>
      <c r="E2014" s="697">
        <f>0</f>
        <v>0</v>
      </c>
      <c r="F2014" s="697">
        <f>0</f>
        <v>0</v>
      </c>
      <c r="G2014" s="697">
        <f>0</f>
        <v>0</v>
      </c>
      <c r="H2014" s="697">
        <f>0</f>
        <v>0</v>
      </c>
      <c r="I2014" s="697">
        <f>0</f>
        <v>0</v>
      </c>
      <c r="J2014" s="697">
        <f>0</f>
        <v>0</v>
      </c>
      <c r="K2014" s="697">
        <f t="shared" si="965"/>
        <v>0</v>
      </c>
      <c r="L2014" s="697">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45"/>
      <c r="B2015" s="696"/>
      <c r="C2015" s="157">
        <v>4010</v>
      </c>
      <c r="D2015" s="715" t="s">
        <v>99</v>
      </c>
      <c r="E2015" s="697">
        <f>0</f>
        <v>0</v>
      </c>
      <c r="F2015" s="697">
        <f>0</f>
        <v>0</v>
      </c>
      <c r="G2015" s="697">
        <f>0</f>
        <v>0</v>
      </c>
      <c r="H2015" s="697">
        <f>0</f>
        <v>0</v>
      </c>
      <c r="I2015" s="697">
        <f>0</f>
        <v>0</v>
      </c>
      <c r="J2015" s="697">
        <f>0</f>
        <v>0</v>
      </c>
      <c r="K2015" s="697">
        <f t="shared" si="965"/>
        <v>0</v>
      </c>
      <c r="L2015" s="697">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45"/>
      <c r="B2016" s="696"/>
      <c r="C2016" s="157">
        <v>4040</v>
      </c>
      <c r="D2016" s="715" t="s">
        <v>100</v>
      </c>
      <c r="E2016" s="697">
        <f>0</f>
        <v>0</v>
      </c>
      <c r="F2016" s="697">
        <f>0</f>
        <v>0</v>
      </c>
      <c r="G2016" s="697">
        <f>0</f>
        <v>0</v>
      </c>
      <c r="H2016" s="697">
        <f>0</f>
        <v>0</v>
      </c>
      <c r="I2016" s="697">
        <f>0</f>
        <v>0</v>
      </c>
      <c r="J2016" s="697">
        <f>0</f>
        <v>0</v>
      </c>
      <c r="K2016" s="697">
        <f t="shared" si="965"/>
        <v>0</v>
      </c>
      <c r="L2016" s="697">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45"/>
      <c r="B2017" s="696"/>
      <c r="C2017" s="157">
        <v>4110</v>
      </c>
      <c r="D2017" s="715" t="s">
        <v>41</v>
      </c>
      <c r="E2017" s="697">
        <f>0</f>
        <v>0</v>
      </c>
      <c r="F2017" s="697">
        <f>0</f>
        <v>0</v>
      </c>
      <c r="G2017" s="697">
        <f>0</f>
        <v>0</v>
      </c>
      <c r="H2017" s="697">
        <f>0</f>
        <v>0</v>
      </c>
      <c r="I2017" s="697">
        <f>0</f>
        <v>0</v>
      </c>
      <c r="J2017" s="697">
        <f>0</f>
        <v>0</v>
      </c>
      <c r="K2017" s="697">
        <f t="shared" si="965"/>
        <v>0</v>
      </c>
      <c r="L2017" s="697">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45"/>
      <c r="B2018" s="696"/>
      <c r="C2018" s="157">
        <v>4120</v>
      </c>
      <c r="D2018" s="715" t="s">
        <v>70</v>
      </c>
      <c r="E2018" s="697">
        <f>0</f>
        <v>0</v>
      </c>
      <c r="F2018" s="697">
        <f>0</f>
        <v>0</v>
      </c>
      <c r="G2018" s="697">
        <f>0</f>
        <v>0</v>
      </c>
      <c r="H2018" s="697">
        <f>0</f>
        <v>0</v>
      </c>
      <c r="I2018" s="697">
        <f>0</f>
        <v>0</v>
      </c>
      <c r="J2018" s="697">
        <f>0</f>
        <v>0</v>
      </c>
      <c r="K2018" s="697">
        <f t="shared" si="965"/>
        <v>0</v>
      </c>
      <c r="L2018" s="697">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45"/>
      <c r="B2019" s="696"/>
      <c r="C2019" s="157">
        <v>4140</v>
      </c>
      <c r="D2019" s="715" t="s">
        <v>101</v>
      </c>
      <c r="E2019" s="697">
        <f>0</f>
        <v>0</v>
      </c>
      <c r="F2019" s="697">
        <f>0</f>
        <v>0</v>
      </c>
      <c r="G2019" s="697">
        <f>0</f>
        <v>0</v>
      </c>
      <c r="H2019" s="697">
        <f>0</f>
        <v>0</v>
      </c>
      <c r="I2019" s="697">
        <f>0</f>
        <v>0</v>
      </c>
      <c r="J2019" s="697">
        <f>0</f>
        <v>0</v>
      </c>
      <c r="K2019" s="697">
        <f t="shared" si="965"/>
        <v>0</v>
      </c>
      <c r="L2019" s="697">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45"/>
      <c r="B2020" s="696"/>
      <c r="C2020" s="157">
        <v>4170</v>
      </c>
      <c r="D2020" s="715" t="s">
        <v>43</v>
      </c>
      <c r="E2020" s="697">
        <f>0</f>
        <v>0</v>
      </c>
      <c r="F2020" s="697">
        <f>0</f>
        <v>0</v>
      </c>
      <c r="G2020" s="697">
        <f>0</f>
        <v>0</v>
      </c>
      <c r="H2020" s="697">
        <f>0</f>
        <v>0</v>
      </c>
      <c r="I2020" s="697">
        <f>0</f>
        <v>0</v>
      </c>
      <c r="J2020" s="697">
        <f>0</f>
        <v>0</v>
      </c>
      <c r="K2020" s="697">
        <f t="shared" si="965"/>
        <v>0</v>
      </c>
      <c r="L2020" s="697">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45"/>
      <c r="B2021" s="696"/>
      <c r="C2021" s="157">
        <v>4210</v>
      </c>
      <c r="D2021" s="715" t="s">
        <v>44</v>
      </c>
      <c r="E2021" s="697">
        <f>0</f>
        <v>0</v>
      </c>
      <c r="F2021" s="697">
        <f>0</f>
        <v>0</v>
      </c>
      <c r="G2021" s="697">
        <f>0</f>
        <v>0</v>
      </c>
      <c r="H2021" s="697">
        <f>0</f>
        <v>0</v>
      </c>
      <c r="I2021" s="697">
        <f>0</f>
        <v>0</v>
      </c>
      <c r="J2021" s="697">
        <f>0</f>
        <v>0</v>
      </c>
      <c r="K2021" s="697">
        <f t="shared" si="965"/>
        <v>0</v>
      </c>
      <c r="L2021" s="697">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45"/>
      <c r="B2022" s="696"/>
      <c r="C2022" s="157">
        <v>4220</v>
      </c>
      <c r="D2022" s="715" t="s">
        <v>183</v>
      </c>
      <c r="E2022" s="697">
        <f>0</f>
        <v>0</v>
      </c>
      <c r="F2022" s="697">
        <f>0</f>
        <v>0</v>
      </c>
      <c r="G2022" s="697">
        <f>0</f>
        <v>0</v>
      </c>
      <c r="H2022" s="697">
        <f>0</f>
        <v>0</v>
      </c>
      <c r="I2022" s="697">
        <f>0</f>
        <v>0</v>
      </c>
      <c r="J2022" s="697">
        <f>0</f>
        <v>0</v>
      </c>
      <c r="K2022" s="697">
        <f t="shared" si="965"/>
        <v>0</v>
      </c>
      <c r="L2022" s="697">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45"/>
      <c r="B2023" s="696"/>
      <c r="C2023" s="157">
        <v>4230</v>
      </c>
      <c r="D2023" s="715" t="s">
        <v>476</v>
      </c>
      <c r="E2023" s="697">
        <f>0</f>
        <v>0</v>
      </c>
      <c r="F2023" s="697">
        <f>0</f>
        <v>0</v>
      </c>
      <c r="G2023" s="697">
        <f>0</f>
        <v>0</v>
      </c>
      <c r="H2023" s="697">
        <f>0</f>
        <v>0</v>
      </c>
      <c r="I2023" s="697">
        <f>0</f>
        <v>0</v>
      </c>
      <c r="J2023" s="697">
        <f>0</f>
        <v>0</v>
      </c>
      <c r="K2023" s="697">
        <f t="shared" si="965"/>
        <v>0</v>
      </c>
      <c r="L2023" s="697">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45"/>
      <c r="B2024" s="696"/>
      <c r="C2024" s="157">
        <v>4240</v>
      </c>
      <c r="D2024" s="715" t="s">
        <v>249</v>
      </c>
      <c r="E2024" s="697">
        <f>0</f>
        <v>0</v>
      </c>
      <c r="F2024" s="697">
        <f>0</f>
        <v>0</v>
      </c>
      <c r="G2024" s="697">
        <f>0</f>
        <v>0</v>
      </c>
      <c r="H2024" s="697">
        <f>0</f>
        <v>0</v>
      </c>
      <c r="I2024" s="697">
        <f>0</f>
        <v>0</v>
      </c>
      <c r="J2024" s="697">
        <f>0</f>
        <v>0</v>
      </c>
      <c r="K2024" s="697">
        <f t="shared" si="965"/>
        <v>0</v>
      </c>
      <c r="L2024" s="697">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45"/>
      <c r="B2025" s="696"/>
      <c r="C2025" s="157">
        <v>4260</v>
      </c>
      <c r="D2025" s="715" t="s">
        <v>45</v>
      </c>
      <c r="E2025" s="697">
        <f>0</f>
        <v>0</v>
      </c>
      <c r="F2025" s="697">
        <f>0</f>
        <v>0</v>
      </c>
      <c r="G2025" s="697">
        <f>0</f>
        <v>0</v>
      </c>
      <c r="H2025" s="697">
        <f>0</f>
        <v>0</v>
      </c>
      <c r="I2025" s="697">
        <f>0</f>
        <v>0</v>
      </c>
      <c r="J2025" s="697">
        <f>0</f>
        <v>0</v>
      </c>
      <c r="K2025" s="697">
        <f t="shared" si="965"/>
        <v>0</v>
      </c>
      <c r="L2025" s="697">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45"/>
      <c r="B2026" s="696"/>
      <c r="C2026" s="157">
        <v>4270</v>
      </c>
      <c r="D2026" s="715" t="s">
        <v>46</v>
      </c>
      <c r="E2026" s="697">
        <f>0</f>
        <v>0</v>
      </c>
      <c r="F2026" s="697">
        <f>0</f>
        <v>0</v>
      </c>
      <c r="G2026" s="697">
        <f>0</f>
        <v>0</v>
      </c>
      <c r="H2026" s="697">
        <f>0</f>
        <v>0</v>
      </c>
      <c r="I2026" s="697">
        <f>0</f>
        <v>0</v>
      </c>
      <c r="J2026" s="697">
        <f>0</f>
        <v>0</v>
      </c>
      <c r="K2026" s="697">
        <f t="shared" si="965"/>
        <v>0</v>
      </c>
      <c r="L2026" s="697">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45"/>
      <c r="B2027" s="696"/>
      <c r="C2027" s="157">
        <v>4280</v>
      </c>
      <c r="D2027" s="715" t="s">
        <v>102</v>
      </c>
      <c r="E2027" s="697">
        <f>0</f>
        <v>0</v>
      </c>
      <c r="F2027" s="697">
        <f>0</f>
        <v>0</v>
      </c>
      <c r="G2027" s="697">
        <f>0</f>
        <v>0</v>
      </c>
      <c r="H2027" s="697">
        <f>0</f>
        <v>0</v>
      </c>
      <c r="I2027" s="697">
        <f>0</f>
        <v>0</v>
      </c>
      <c r="J2027" s="697">
        <f>0</f>
        <v>0</v>
      </c>
      <c r="K2027" s="697">
        <f t="shared" si="965"/>
        <v>0</v>
      </c>
      <c r="L2027" s="697">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45"/>
      <c r="B2028" s="696"/>
      <c r="C2028" s="157">
        <v>4300</v>
      </c>
      <c r="D2028" s="715" t="s">
        <v>48</v>
      </c>
      <c r="E2028" s="697">
        <f>0+ZADANIOWY!J1726</f>
        <v>0</v>
      </c>
      <c r="F2028" s="697">
        <f>0+ZADANIOWY!K1726</f>
        <v>0</v>
      </c>
      <c r="G2028" s="697">
        <f>0+ZADANIOWY!L1726</f>
        <v>0</v>
      </c>
      <c r="H2028" s="697">
        <f>0+ZADANIOWY!M1726</f>
        <v>0</v>
      </c>
      <c r="I2028" s="697">
        <f>0+ZADANIOWY!N1726</f>
        <v>0</v>
      </c>
      <c r="J2028" s="697">
        <f>0+ZADANIOWY!O1726</f>
        <v>0</v>
      </c>
      <c r="K2028" s="697">
        <f t="shared" si="965"/>
        <v>0</v>
      </c>
      <c r="L2028" s="697">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45"/>
      <c r="B2029" s="696"/>
      <c r="C2029" s="157">
        <v>4360</v>
      </c>
      <c r="D2029" s="715" t="s">
        <v>103</v>
      </c>
      <c r="E2029" s="697">
        <f>0</f>
        <v>0</v>
      </c>
      <c r="F2029" s="697">
        <f>0</f>
        <v>0</v>
      </c>
      <c r="G2029" s="697">
        <f>0</f>
        <v>0</v>
      </c>
      <c r="H2029" s="697">
        <f>0</f>
        <v>0</v>
      </c>
      <c r="I2029" s="697">
        <f>0</f>
        <v>0</v>
      </c>
      <c r="J2029" s="697">
        <f>0</f>
        <v>0</v>
      </c>
      <c r="K2029" s="697">
        <f t="shared" si="965"/>
        <v>0</v>
      </c>
      <c r="L2029" s="697">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45"/>
      <c r="B2030" s="696"/>
      <c r="C2030" s="157">
        <v>4380</v>
      </c>
      <c r="D2030" s="715" t="s">
        <v>114</v>
      </c>
      <c r="E2030" s="697">
        <f>0</f>
        <v>0</v>
      </c>
      <c r="F2030" s="697">
        <f>0</f>
        <v>0</v>
      </c>
      <c r="G2030" s="697">
        <f>0</f>
        <v>0</v>
      </c>
      <c r="H2030" s="697">
        <f>0</f>
        <v>0</v>
      </c>
      <c r="I2030" s="697">
        <f>0</f>
        <v>0</v>
      </c>
      <c r="J2030" s="697">
        <f>0</f>
        <v>0</v>
      </c>
      <c r="K2030" s="697">
        <f t="shared" si="965"/>
        <v>0</v>
      </c>
      <c r="L2030" s="697">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45"/>
      <c r="B2031" s="696"/>
      <c r="C2031" s="157">
        <v>4390</v>
      </c>
      <c r="D2031" s="715" t="s">
        <v>49</v>
      </c>
      <c r="E2031" s="697">
        <f>0</f>
        <v>0</v>
      </c>
      <c r="F2031" s="697">
        <f>0</f>
        <v>0</v>
      </c>
      <c r="G2031" s="697">
        <f>0</f>
        <v>0</v>
      </c>
      <c r="H2031" s="697">
        <f>0</f>
        <v>0</v>
      </c>
      <c r="I2031" s="697">
        <f>0</f>
        <v>0</v>
      </c>
      <c r="J2031" s="697">
        <f>0</f>
        <v>0</v>
      </c>
      <c r="K2031" s="697">
        <f t="shared" si="965"/>
        <v>0</v>
      </c>
      <c r="L2031" s="697">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45"/>
      <c r="B2032" s="696"/>
      <c r="C2032" s="157">
        <v>4400</v>
      </c>
      <c r="D2032" s="715" t="s">
        <v>104</v>
      </c>
      <c r="E2032" s="697">
        <f>0</f>
        <v>0</v>
      </c>
      <c r="F2032" s="697">
        <f>0</f>
        <v>0</v>
      </c>
      <c r="G2032" s="697">
        <f>0</f>
        <v>0</v>
      </c>
      <c r="H2032" s="697">
        <f>0</f>
        <v>0</v>
      </c>
      <c r="I2032" s="697">
        <f>0</f>
        <v>0</v>
      </c>
      <c r="J2032" s="697">
        <f>0</f>
        <v>0</v>
      </c>
      <c r="K2032" s="697">
        <f t="shared" si="965"/>
        <v>0</v>
      </c>
      <c r="L2032" s="697">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45"/>
      <c r="B2033" s="696"/>
      <c r="C2033" s="157">
        <v>4410</v>
      </c>
      <c r="D2033" s="715" t="s">
        <v>105</v>
      </c>
      <c r="E2033" s="697">
        <f>0</f>
        <v>0</v>
      </c>
      <c r="F2033" s="697">
        <f>0</f>
        <v>0</v>
      </c>
      <c r="G2033" s="697">
        <f>0</f>
        <v>0</v>
      </c>
      <c r="H2033" s="697">
        <f>0</f>
        <v>0</v>
      </c>
      <c r="I2033" s="697">
        <f>0</f>
        <v>0</v>
      </c>
      <c r="J2033" s="697">
        <f>0</f>
        <v>0</v>
      </c>
      <c r="K2033" s="697">
        <f t="shared" si="965"/>
        <v>0</v>
      </c>
      <c r="L2033" s="697">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45"/>
      <c r="B2034" s="696"/>
      <c r="C2034" s="157">
        <v>4420</v>
      </c>
      <c r="D2034" s="715" t="s">
        <v>106</v>
      </c>
      <c r="E2034" s="697">
        <f>0</f>
        <v>0</v>
      </c>
      <c r="F2034" s="697">
        <f>0</f>
        <v>0</v>
      </c>
      <c r="G2034" s="697">
        <f>0</f>
        <v>0</v>
      </c>
      <c r="H2034" s="697">
        <f>0</f>
        <v>0</v>
      </c>
      <c r="I2034" s="697">
        <f>0</f>
        <v>0</v>
      </c>
      <c r="J2034" s="697">
        <f>0</f>
        <v>0</v>
      </c>
      <c r="K2034" s="697">
        <f t="shared" si="965"/>
        <v>0</v>
      </c>
      <c r="L2034" s="697">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45"/>
      <c r="B2035" s="696"/>
      <c r="C2035" s="157">
        <v>4430</v>
      </c>
      <c r="D2035" s="715" t="s">
        <v>50</v>
      </c>
      <c r="E2035" s="697">
        <f>0</f>
        <v>0</v>
      </c>
      <c r="F2035" s="697">
        <f>0</f>
        <v>0</v>
      </c>
      <c r="G2035" s="697">
        <f>0</f>
        <v>0</v>
      </c>
      <c r="H2035" s="697">
        <f>0</f>
        <v>0</v>
      </c>
      <c r="I2035" s="697">
        <f>0</f>
        <v>0</v>
      </c>
      <c r="J2035" s="697">
        <f>0</f>
        <v>0</v>
      </c>
      <c r="K2035" s="697">
        <f t="shared" si="965"/>
        <v>0</v>
      </c>
      <c r="L2035" s="697">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45"/>
      <c r="B2036" s="696"/>
      <c r="C2036" s="157">
        <v>4440</v>
      </c>
      <c r="D2036" s="715" t="s">
        <v>107</v>
      </c>
      <c r="E2036" s="697">
        <f>0</f>
        <v>0</v>
      </c>
      <c r="F2036" s="697">
        <f>0</f>
        <v>0</v>
      </c>
      <c r="G2036" s="697">
        <f>0</f>
        <v>0</v>
      </c>
      <c r="H2036" s="697">
        <f>0</f>
        <v>0</v>
      </c>
      <c r="I2036" s="697">
        <f>0</f>
        <v>0</v>
      </c>
      <c r="J2036" s="697">
        <f>0</f>
        <v>0</v>
      </c>
      <c r="K2036" s="697">
        <f t="shared" si="965"/>
        <v>0</v>
      </c>
      <c r="L2036" s="697">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45"/>
      <c r="B2037" s="696"/>
      <c r="C2037" s="157">
        <v>4480</v>
      </c>
      <c r="D2037" s="715" t="s">
        <v>63</v>
      </c>
      <c r="E2037" s="697">
        <f>0</f>
        <v>0</v>
      </c>
      <c r="F2037" s="697">
        <f>0</f>
        <v>0</v>
      </c>
      <c r="G2037" s="697">
        <f>0</f>
        <v>0</v>
      </c>
      <c r="H2037" s="697">
        <f>0</f>
        <v>0</v>
      </c>
      <c r="I2037" s="697">
        <f>0</f>
        <v>0</v>
      </c>
      <c r="J2037" s="697">
        <f>0</f>
        <v>0</v>
      </c>
      <c r="K2037" s="697">
        <f t="shared" si="965"/>
        <v>0</v>
      </c>
      <c r="L2037" s="697">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45"/>
      <c r="B2038" s="696"/>
      <c r="C2038" s="157">
        <v>4500</v>
      </c>
      <c r="D2038" s="715" t="s">
        <v>146</v>
      </c>
      <c r="E2038" s="697">
        <f>0</f>
        <v>0</v>
      </c>
      <c r="F2038" s="697">
        <f>0</f>
        <v>0</v>
      </c>
      <c r="G2038" s="697">
        <f>0</f>
        <v>0</v>
      </c>
      <c r="H2038" s="697">
        <f>0</f>
        <v>0</v>
      </c>
      <c r="I2038" s="697">
        <f>0</f>
        <v>0</v>
      </c>
      <c r="J2038" s="697">
        <f>0</f>
        <v>0</v>
      </c>
      <c r="K2038" s="697">
        <f t="shared" si="965"/>
        <v>0</v>
      </c>
      <c r="L2038" s="697">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45"/>
      <c r="B2039" s="696"/>
      <c r="C2039" s="157">
        <v>4510</v>
      </c>
      <c r="D2039" s="715" t="s">
        <v>51</v>
      </c>
      <c r="E2039" s="697">
        <f>0</f>
        <v>0</v>
      </c>
      <c r="F2039" s="697">
        <f>0</f>
        <v>0</v>
      </c>
      <c r="G2039" s="697">
        <f>0</f>
        <v>0</v>
      </c>
      <c r="H2039" s="697">
        <f>0</f>
        <v>0</v>
      </c>
      <c r="I2039" s="697">
        <f>0</f>
        <v>0</v>
      </c>
      <c r="J2039" s="697">
        <f>0</f>
        <v>0</v>
      </c>
      <c r="K2039" s="697">
        <f t="shared" si="965"/>
        <v>0</v>
      </c>
      <c r="L2039" s="697">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45"/>
      <c r="B2040" s="696"/>
      <c r="C2040" s="157">
        <v>4520</v>
      </c>
      <c r="D2040" s="715" t="s">
        <v>52</v>
      </c>
      <c r="E2040" s="697">
        <f>0</f>
        <v>0</v>
      </c>
      <c r="F2040" s="697">
        <f>0</f>
        <v>0</v>
      </c>
      <c r="G2040" s="697">
        <f>0</f>
        <v>0</v>
      </c>
      <c r="H2040" s="697">
        <f>0</f>
        <v>0</v>
      </c>
      <c r="I2040" s="697">
        <f>0</f>
        <v>0</v>
      </c>
      <c r="J2040" s="697">
        <f>0</f>
        <v>0</v>
      </c>
      <c r="K2040" s="697">
        <f t="shared" si="965"/>
        <v>0</v>
      </c>
      <c r="L2040" s="697">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45"/>
      <c r="B2041" s="696"/>
      <c r="C2041" s="157">
        <v>4530</v>
      </c>
      <c r="D2041" s="715" t="s">
        <v>86</v>
      </c>
      <c r="E2041" s="697">
        <f>0</f>
        <v>0</v>
      </c>
      <c r="F2041" s="697">
        <f>0</f>
        <v>0</v>
      </c>
      <c r="G2041" s="697">
        <f>0</f>
        <v>0</v>
      </c>
      <c r="H2041" s="697">
        <f>0</f>
        <v>0</v>
      </c>
      <c r="I2041" s="697">
        <f>0</f>
        <v>0</v>
      </c>
      <c r="J2041" s="697">
        <f>0</f>
        <v>0</v>
      </c>
      <c r="K2041" s="697">
        <f t="shared" si="965"/>
        <v>0</v>
      </c>
      <c r="L2041" s="697">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45"/>
      <c r="B2042" s="696"/>
      <c r="C2042" s="157">
        <v>4560</v>
      </c>
      <c r="D2042" s="715" t="s">
        <v>728</v>
      </c>
      <c r="E2042" s="697">
        <f>0+ZADANIOWY!J5112</f>
        <v>0</v>
      </c>
      <c r="F2042" s="697">
        <f>0+ZADANIOWY!K5112</f>
        <v>0</v>
      </c>
      <c r="G2042" s="697">
        <f>0+ZADANIOWY!L5112</f>
        <v>0</v>
      </c>
      <c r="H2042" s="697">
        <f>0+ZADANIOWY!M5112</f>
        <v>0</v>
      </c>
      <c r="I2042" s="697">
        <f>0+ZADANIOWY!N5112</f>
        <v>0</v>
      </c>
      <c r="J2042" s="697">
        <f>0+ZADANIOWY!O5112</f>
        <v>0</v>
      </c>
      <c r="K2042" s="697">
        <f t="shared" si="965"/>
        <v>0</v>
      </c>
      <c r="L2042" s="697">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45"/>
      <c r="B2043" s="696"/>
      <c r="C2043" s="157">
        <v>4580</v>
      </c>
      <c r="D2043" s="715" t="s">
        <v>53</v>
      </c>
      <c r="E2043" s="697">
        <f>0</f>
        <v>0</v>
      </c>
      <c r="F2043" s="697">
        <f>0</f>
        <v>0</v>
      </c>
      <c r="G2043" s="697">
        <f>0</f>
        <v>0</v>
      </c>
      <c r="H2043" s="697">
        <f>0</f>
        <v>0</v>
      </c>
      <c r="I2043" s="697">
        <f>0</f>
        <v>0</v>
      </c>
      <c r="J2043" s="697">
        <f>0</f>
        <v>0</v>
      </c>
      <c r="K2043" s="697">
        <f t="shared" si="965"/>
        <v>0</v>
      </c>
      <c r="L2043" s="697">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45"/>
      <c r="B2044" s="696"/>
      <c r="C2044" s="157">
        <v>4590</v>
      </c>
      <c r="D2044" s="715" t="s">
        <v>54</v>
      </c>
      <c r="E2044" s="697">
        <f>0</f>
        <v>0</v>
      </c>
      <c r="F2044" s="697">
        <f>0</f>
        <v>0</v>
      </c>
      <c r="G2044" s="697">
        <f>0</f>
        <v>0</v>
      </c>
      <c r="H2044" s="697">
        <f>0</f>
        <v>0</v>
      </c>
      <c r="I2044" s="697">
        <f>0</f>
        <v>0</v>
      </c>
      <c r="J2044" s="697">
        <f>0</f>
        <v>0</v>
      </c>
      <c r="K2044" s="697">
        <f t="shared" si="965"/>
        <v>0</v>
      </c>
      <c r="L2044" s="697">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45"/>
      <c r="B2045" s="696"/>
      <c r="C2045" s="157">
        <v>4600</v>
      </c>
      <c r="D2045" s="715" t="s">
        <v>55</v>
      </c>
      <c r="E2045" s="697">
        <f>0</f>
        <v>0</v>
      </c>
      <c r="F2045" s="697">
        <f>0</f>
        <v>0</v>
      </c>
      <c r="G2045" s="697">
        <f>0</f>
        <v>0</v>
      </c>
      <c r="H2045" s="697">
        <f>0</f>
        <v>0</v>
      </c>
      <c r="I2045" s="697">
        <f>0</f>
        <v>0</v>
      </c>
      <c r="J2045" s="697">
        <f>0</f>
        <v>0</v>
      </c>
      <c r="K2045" s="697">
        <f t="shared" si="965"/>
        <v>0</v>
      </c>
      <c r="L2045" s="697">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45"/>
      <c r="B2046" s="696"/>
      <c r="C2046" s="157">
        <v>4610</v>
      </c>
      <c r="D2046" s="715" t="s">
        <v>56</v>
      </c>
      <c r="E2046" s="697">
        <f>0</f>
        <v>0</v>
      </c>
      <c r="F2046" s="697">
        <f>0</f>
        <v>0</v>
      </c>
      <c r="G2046" s="697">
        <f>0</f>
        <v>0</v>
      </c>
      <c r="H2046" s="697">
        <f>0</f>
        <v>0</v>
      </c>
      <c r="I2046" s="697">
        <f>0</f>
        <v>0</v>
      </c>
      <c r="J2046" s="697">
        <f>0</f>
        <v>0</v>
      </c>
      <c r="K2046" s="697">
        <f t="shared" si="965"/>
        <v>0</v>
      </c>
      <c r="L2046" s="697">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45"/>
      <c r="B2047" s="696"/>
      <c r="C2047" s="157">
        <v>4680</v>
      </c>
      <c r="D2047" s="715" t="s">
        <v>97</v>
      </c>
      <c r="E2047" s="697">
        <f>0</f>
        <v>0</v>
      </c>
      <c r="F2047" s="697">
        <f>0</f>
        <v>0</v>
      </c>
      <c r="G2047" s="697">
        <f>0</f>
        <v>0</v>
      </c>
      <c r="H2047" s="697">
        <f>0</f>
        <v>0</v>
      </c>
      <c r="I2047" s="697">
        <f>0</f>
        <v>0</v>
      </c>
      <c r="J2047" s="697">
        <f>0</f>
        <v>0</v>
      </c>
      <c r="K2047" s="697">
        <f t="shared" si="965"/>
        <v>0</v>
      </c>
      <c r="L2047" s="697">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45"/>
      <c r="B2048" s="696"/>
      <c r="C2048" s="157">
        <v>4700</v>
      </c>
      <c r="D2048" s="715" t="s">
        <v>108</v>
      </c>
      <c r="E2048" s="697">
        <f>0</f>
        <v>0</v>
      </c>
      <c r="F2048" s="697">
        <f>0</f>
        <v>0</v>
      </c>
      <c r="G2048" s="697">
        <f>0</f>
        <v>0</v>
      </c>
      <c r="H2048" s="697">
        <f>0</f>
        <v>0</v>
      </c>
      <c r="I2048" s="697">
        <f>0</f>
        <v>0</v>
      </c>
      <c r="J2048" s="697">
        <f>0</f>
        <v>0</v>
      </c>
      <c r="K2048" s="697">
        <f t="shared" si="965"/>
        <v>0</v>
      </c>
      <c r="L2048" s="697">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45"/>
      <c r="B2049" s="696"/>
      <c r="C2049" s="157">
        <v>4710</v>
      </c>
      <c r="D2049" s="715" t="s">
        <v>72</v>
      </c>
      <c r="E2049" s="697">
        <f>0</f>
        <v>0</v>
      </c>
      <c r="F2049" s="697">
        <f>0</f>
        <v>0</v>
      </c>
      <c r="G2049" s="697">
        <f>0</f>
        <v>0</v>
      </c>
      <c r="H2049" s="697">
        <f>0</f>
        <v>0</v>
      </c>
      <c r="I2049" s="697">
        <f>0</f>
        <v>0</v>
      </c>
      <c r="J2049" s="697">
        <f>0</f>
        <v>0</v>
      </c>
      <c r="K2049" s="697">
        <f t="shared" si="965"/>
        <v>0</v>
      </c>
      <c r="L2049" s="697">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45"/>
      <c r="B2050" s="696"/>
      <c r="C2050" s="157">
        <v>4780</v>
      </c>
      <c r="D2050" s="715" t="s">
        <v>278</v>
      </c>
      <c r="E2050" s="697">
        <f>0</f>
        <v>0</v>
      </c>
      <c r="F2050" s="697">
        <f>0</f>
        <v>0</v>
      </c>
      <c r="G2050" s="697">
        <f>0</f>
        <v>0</v>
      </c>
      <c r="H2050" s="697">
        <f>0</f>
        <v>0</v>
      </c>
      <c r="I2050" s="697">
        <f>0</f>
        <v>0</v>
      </c>
      <c r="J2050" s="697">
        <f>0</f>
        <v>0</v>
      </c>
      <c r="K2050" s="697">
        <f t="shared" si="965"/>
        <v>0</v>
      </c>
      <c r="L2050" s="697">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45"/>
      <c r="B2051" s="696"/>
      <c r="C2051" s="157">
        <v>4790</v>
      </c>
      <c r="D2051" s="715" t="s">
        <v>252</v>
      </c>
      <c r="E2051" s="697">
        <f>0</f>
        <v>0</v>
      </c>
      <c r="F2051" s="697">
        <f>0</f>
        <v>0</v>
      </c>
      <c r="G2051" s="697">
        <f>0</f>
        <v>0</v>
      </c>
      <c r="H2051" s="697">
        <f>0</f>
        <v>0</v>
      </c>
      <c r="I2051" s="697">
        <f>0</f>
        <v>0</v>
      </c>
      <c r="J2051" s="697">
        <f>0</f>
        <v>0</v>
      </c>
      <c r="K2051" s="697">
        <f t="shared" si="965"/>
        <v>0</v>
      </c>
      <c r="L2051" s="697">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45"/>
      <c r="B2052" s="696"/>
      <c r="C2052" s="157">
        <v>4800</v>
      </c>
      <c r="D2052" s="715" t="s">
        <v>253</v>
      </c>
      <c r="E2052" s="697">
        <f>0</f>
        <v>0</v>
      </c>
      <c r="F2052" s="697">
        <f>0</f>
        <v>0</v>
      </c>
      <c r="G2052" s="697">
        <f>0</f>
        <v>0</v>
      </c>
      <c r="H2052" s="697">
        <f>0</f>
        <v>0</v>
      </c>
      <c r="I2052" s="697">
        <f>0</f>
        <v>0</v>
      </c>
      <c r="J2052" s="697">
        <f>0</f>
        <v>0</v>
      </c>
      <c r="K2052" s="697">
        <f t="shared" si="965"/>
        <v>0</v>
      </c>
      <c r="L2052" s="697">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45"/>
      <c r="B2053" s="696"/>
      <c r="C2053" s="157">
        <v>6050</v>
      </c>
      <c r="D2053" s="715" t="s">
        <v>765</v>
      </c>
      <c r="E2053" s="697">
        <f ca="1">SUMIFS('WNIOSEK Inwestycje'!I$14:I$87,'WNIOSEK Inwestycje'!$T$14:$T$87,$Q2053,'WNIOSEK Inwestycje'!$U$14:$U$87,$R2053)</f>
        <v>0</v>
      </c>
      <c r="F2053" s="697">
        <f ca="1">SUMIFS('WNIOSEK Inwestycje'!I$14:I$87,'WNIOSEK Inwestycje'!$T$14:$T$87,$Q2053,'WNIOSEK Inwestycje'!$U$14:$U$87,$R2053,'WNIOSEK Inwestycje'!$B$14:$B$87,"*u.12.000*")</f>
        <v>0</v>
      </c>
      <c r="G2053" s="156">
        <f ca="1">SUMIFS('WNIOSEK Inwestycje'!K$14:K$87,'WNIOSEK Inwestycje'!$T$14:$T$87,$Q2053,'WNIOSEK Inwestycje'!$U$14:$U$87,$R2053)</f>
        <v>0</v>
      </c>
      <c r="H2053" s="156">
        <f ca="1">SUMIFS('WNIOSEK Inwestycje'!L$14:L$87,'WNIOSEK Inwestycje'!$T$14:$T$87,$Q2053,'WNIOSEK Inwestycje'!$U$14:$U$87,$R2053)</f>
        <v>0</v>
      </c>
      <c r="I2053" s="156">
        <f ca="1">SUMIFS('WNIOSEK Inwestycje'!K$14:K$87,'WNIOSEK Inwestycje'!$T$14:$T$87,$Q2053,'WNIOSEK Inwestycje'!$U$14:$U$87,$R2053,'WNIOSEK Inwestycje'!$B$14:$B$87,"*u.12.000*")</f>
        <v>0</v>
      </c>
      <c r="J2053" s="156">
        <f ca="1">SUMIFS('WNIOSEK Inwestycje'!L$14:L$87,'WNIOSEK Inwestycje'!$T$14:$T$87,$Q2053,'WNIOSEK Inwestycje'!$U$14:$U$87,$R2053,'WNIOSEK Inwestycje'!$B$14:$B$87,"*u.12.000*")</f>
        <v>0</v>
      </c>
      <c r="K2053" s="697">
        <f t="shared" ca="1" si="965"/>
        <v>0</v>
      </c>
      <c r="L2053" s="697">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45"/>
      <c r="B2054" s="696"/>
      <c r="C2054" s="157">
        <v>6060</v>
      </c>
      <c r="D2054" s="715" t="s">
        <v>766</v>
      </c>
      <c r="E2054" s="697">
        <f ca="1">SUMIFS('WNIOSEK Inwestycje'!I$14:I$87,'WNIOSEK Inwestycje'!$T$14:$T$87,$Q2054,'WNIOSEK Inwestycje'!$U$14:$U$87,$R2054)</f>
        <v>0</v>
      </c>
      <c r="F2054" s="697">
        <f ca="1">SUMIFS('WNIOSEK Inwestycje'!I$14:I$87,'WNIOSEK Inwestycje'!$T$14:$T$87,$Q2054,'WNIOSEK Inwestycje'!$U$14:$U$87,$R2054,'WNIOSEK Inwestycje'!$B$14:$B$87,"*u.12.000*")</f>
        <v>0</v>
      </c>
      <c r="G2054" s="156">
        <f ca="1">SUMIFS('WNIOSEK Inwestycje'!K$14:K$87,'WNIOSEK Inwestycje'!$T$14:$T$87,$Q2054,'WNIOSEK Inwestycje'!$U$14:$U$87,$R2054)</f>
        <v>0</v>
      </c>
      <c r="H2054" s="156">
        <f ca="1">SUMIFS('WNIOSEK Inwestycje'!L$14:L$87,'WNIOSEK Inwestycje'!$T$14:$T$87,$Q2054,'WNIOSEK Inwestycje'!$U$14:$U$87,$R2054)</f>
        <v>0</v>
      </c>
      <c r="I2054" s="156">
        <f ca="1">SUMIFS('WNIOSEK Inwestycje'!K$14:K$87,'WNIOSEK Inwestycje'!$T$14:$T$87,$Q2054,'WNIOSEK Inwestycje'!$U$14:$U$87,$R2054,'WNIOSEK Inwestycje'!$B$14:$B$87,"*u.12.000*")</f>
        <v>0</v>
      </c>
      <c r="J2054" s="156">
        <f ca="1">SUMIFS('WNIOSEK Inwestycje'!L$14:L$87,'WNIOSEK Inwestycje'!$T$14:$T$87,$Q2054,'WNIOSEK Inwestycje'!$U$14:$U$87,$R2054,'WNIOSEK Inwestycje'!$B$14:$B$87,"*u.12.000*")</f>
        <v>0</v>
      </c>
      <c r="K2054" s="697">
        <f t="shared" ca="1" si="965"/>
        <v>0</v>
      </c>
      <c r="L2054" s="697">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45"/>
      <c r="B2055" s="695">
        <v>80103</v>
      </c>
      <c r="C2055" s="157" t="s">
        <v>33</v>
      </c>
      <c r="D2055" s="709" t="s">
        <v>835</v>
      </c>
      <c r="E2055" s="710">
        <f t="shared" ref="E2055:L2055" si="969">SUM(E2056,E2065)</f>
        <v>1690738</v>
      </c>
      <c r="F2055" s="710">
        <f t="shared" si="969"/>
        <v>836922</v>
      </c>
      <c r="G2055" s="710">
        <f t="shared" si="969"/>
        <v>0</v>
      </c>
      <c r="H2055" s="710">
        <f t="shared" si="969"/>
        <v>0</v>
      </c>
      <c r="I2055" s="710">
        <f t="shared" si="969"/>
        <v>0</v>
      </c>
      <c r="J2055" s="710">
        <f t="shared" si="969"/>
        <v>0</v>
      </c>
      <c r="K2055" s="710">
        <f t="shared" si="969"/>
        <v>1690738</v>
      </c>
      <c r="L2055" s="710">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45"/>
      <c r="B2056" s="696"/>
      <c r="C2056" s="157" t="s">
        <v>33</v>
      </c>
      <c r="D2056" s="711" t="s">
        <v>747</v>
      </c>
      <c r="E2056" s="712">
        <f t="shared" ref="E2056:L2056" si="970">SUM(E2057,E2060:E2064)</f>
        <v>1690738</v>
      </c>
      <c r="F2056" s="712">
        <f t="shared" si="970"/>
        <v>836922</v>
      </c>
      <c r="G2056" s="712">
        <f t="shared" si="970"/>
        <v>0</v>
      </c>
      <c r="H2056" s="712">
        <f t="shared" si="970"/>
        <v>0</v>
      </c>
      <c r="I2056" s="712">
        <f t="shared" si="970"/>
        <v>0</v>
      </c>
      <c r="J2056" s="712">
        <f t="shared" si="970"/>
        <v>0</v>
      </c>
      <c r="K2056" s="712">
        <f t="shared" si="970"/>
        <v>1690738</v>
      </c>
      <c r="L2056" s="712">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45"/>
      <c r="B2057" s="696"/>
      <c r="C2057" s="157"/>
      <c r="D2057" s="711" t="s">
        <v>748</v>
      </c>
      <c r="E2057" s="712">
        <f t="shared" ref="E2057:L2057" si="973">SUM(E2058:E2059)</f>
        <v>849816</v>
      </c>
      <c r="F2057" s="712">
        <f t="shared" ref="F2057:J2057" si="974">SUM(F2058:F2059)</f>
        <v>0</v>
      </c>
      <c r="G2057" s="712">
        <f t="shared" si="974"/>
        <v>0</v>
      </c>
      <c r="H2057" s="712">
        <f t="shared" si="974"/>
        <v>0</v>
      </c>
      <c r="I2057" s="712">
        <f t="shared" si="974"/>
        <v>0</v>
      </c>
      <c r="J2057" s="712">
        <f t="shared" si="974"/>
        <v>0</v>
      </c>
      <c r="K2057" s="712">
        <f t="shared" si="973"/>
        <v>849816</v>
      </c>
      <c r="L2057" s="712">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45"/>
      <c r="B2058" s="696"/>
      <c r="C2058" s="157"/>
      <c r="D2058" s="713" t="s">
        <v>749</v>
      </c>
      <c r="E2058" s="712">
        <f t="shared" ref="E2058:L2058" si="977">SUM(E2069:E2072,E2074,E2103:E2105)</f>
        <v>793000</v>
      </c>
      <c r="F2058" s="712">
        <f t="shared" si="977"/>
        <v>0</v>
      </c>
      <c r="G2058" s="712">
        <f t="shared" si="977"/>
        <v>0</v>
      </c>
      <c r="H2058" s="712">
        <f t="shared" si="977"/>
        <v>0</v>
      </c>
      <c r="I2058" s="712">
        <f t="shared" si="977"/>
        <v>0</v>
      </c>
      <c r="J2058" s="712">
        <f t="shared" si="977"/>
        <v>0</v>
      </c>
      <c r="K2058" s="712">
        <f t="shared" si="977"/>
        <v>793000</v>
      </c>
      <c r="L2058" s="712">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45"/>
      <c r="B2059" s="696"/>
      <c r="C2059" s="157"/>
      <c r="D2059" s="713" t="s">
        <v>750</v>
      </c>
      <c r="E2059" s="712">
        <f t="shared" ref="E2059:L2059" si="978">SUM(E2073,E2075:E2102)</f>
        <v>56816</v>
      </c>
      <c r="F2059" s="712">
        <f t="shared" si="978"/>
        <v>0</v>
      </c>
      <c r="G2059" s="712">
        <f t="shared" si="978"/>
        <v>0</v>
      </c>
      <c r="H2059" s="712">
        <f t="shared" si="978"/>
        <v>0</v>
      </c>
      <c r="I2059" s="712">
        <f t="shared" si="978"/>
        <v>0</v>
      </c>
      <c r="J2059" s="712">
        <f t="shared" si="978"/>
        <v>0</v>
      </c>
      <c r="K2059" s="712">
        <f t="shared" si="978"/>
        <v>56816</v>
      </c>
      <c r="L2059" s="712">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45"/>
      <c r="B2060" s="696"/>
      <c r="C2060" s="157" t="s">
        <v>33</v>
      </c>
      <c r="D2060" s="714" t="s">
        <v>751</v>
      </c>
      <c r="E2060" s="712">
        <f t="shared" ref="E2060:L2060" si="979">SUM(E2066:E2067)</f>
        <v>836922</v>
      </c>
      <c r="F2060" s="712">
        <f t="shared" ref="F2060:J2060" si="980">SUM(F2066:F2067)</f>
        <v>836922</v>
      </c>
      <c r="G2060" s="712">
        <f t="shared" si="980"/>
        <v>0</v>
      </c>
      <c r="H2060" s="712">
        <f t="shared" si="980"/>
        <v>0</v>
      </c>
      <c r="I2060" s="712">
        <f t="shared" si="980"/>
        <v>0</v>
      </c>
      <c r="J2060" s="712">
        <f t="shared" si="980"/>
        <v>0</v>
      </c>
      <c r="K2060" s="712">
        <f t="shared" si="979"/>
        <v>836922</v>
      </c>
      <c r="L2060" s="712">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45"/>
      <c r="B2061" s="696"/>
      <c r="C2061" s="157" t="s">
        <v>33</v>
      </c>
      <c r="D2061" s="714" t="s">
        <v>752</v>
      </c>
      <c r="E2061" s="712">
        <f t="shared" ref="E2061:L2061" si="981">SUM(E2068)</f>
        <v>4000</v>
      </c>
      <c r="F2061" s="712">
        <f t="shared" ref="F2061:J2061" si="982">SUM(F2068)</f>
        <v>0</v>
      </c>
      <c r="G2061" s="712">
        <f t="shared" si="982"/>
        <v>0</v>
      </c>
      <c r="H2061" s="712">
        <f t="shared" si="982"/>
        <v>0</v>
      </c>
      <c r="I2061" s="712">
        <f t="shared" si="982"/>
        <v>0</v>
      </c>
      <c r="J2061" s="712">
        <f t="shared" si="982"/>
        <v>0</v>
      </c>
      <c r="K2061" s="712">
        <f t="shared" si="981"/>
        <v>4000</v>
      </c>
      <c r="L2061" s="712">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45"/>
      <c r="B2062" s="696"/>
      <c r="C2062" s="157" t="s">
        <v>33</v>
      </c>
      <c r="D2062" s="714" t="s">
        <v>753</v>
      </c>
      <c r="E2062" s="712"/>
      <c r="F2062" s="712"/>
      <c r="G2062" s="712"/>
      <c r="H2062" s="712"/>
      <c r="I2062" s="712"/>
      <c r="J2062" s="712"/>
      <c r="K2062" s="712"/>
      <c r="L2062" s="712"/>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45"/>
      <c r="B2063" s="696"/>
      <c r="C2063" s="157" t="s">
        <v>33</v>
      </c>
      <c r="D2063" s="714" t="s">
        <v>754</v>
      </c>
      <c r="E2063" s="712"/>
      <c r="F2063" s="712"/>
      <c r="G2063" s="712"/>
      <c r="H2063" s="712"/>
      <c r="I2063" s="712"/>
      <c r="J2063" s="712"/>
      <c r="K2063" s="712"/>
      <c r="L2063" s="712"/>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45"/>
      <c r="B2064" s="696"/>
      <c r="C2064" s="157" t="s">
        <v>33</v>
      </c>
      <c r="D2064" s="714" t="s">
        <v>735</v>
      </c>
      <c r="E2064" s="712"/>
      <c r="F2064" s="712"/>
      <c r="G2064" s="712"/>
      <c r="H2064" s="712"/>
      <c r="I2064" s="712"/>
      <c r="J2064" s="712"/>
      <c r="K2064" s="712"/>
      <c r="L2064" s="712"/>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45"/>
      <c r="B2065" s="696"/>
      <c r="C2065" s="157" t="s">
        <v>33</v>
      </c>
      <c r="D2065" s="711" t="s">
        <v>755</v>
      </c>
      <c r="E2065" s="712"/>
      <c r="F2065" s="712"/>
      <c r="G2065" s="712"/>
      <c r="H2065" s="712"/>
      <c r="I2065" s="712"/>
      <c r="J2065" s="712"/>
      <c r="K2065" s="712"/>
      <c r="L2065" s="712"/>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45"/>
      <c r="B2066" s="696"/>
      <c r="C2066" s="157">
        <v>2540</v>
      </c>
      <c r="D2066" s="715" t="s">
        <v>256</v>
      </c>
      <c r="E2066" s="697">
        <f>0+ZADANIOWY!J1291+ZADANIOWY!J1293+ZADANIOWY!J1292</f>
        <v>836922</v>
      </c>
      <c r="F2066" s="697">
        <f>0+ZADANIOWY!K1291+ZADANIOWY!K1293+ZADANIOWY!K1292</f>
        <v>836922</v>
      </c>
      <c r="G2066" s="697">
        <f>0+ZADANIOWY!L1291+ZADANIOWY!L1293+ZADANIOWY!L1292</f>
        <v>0</v>
      </c>
      <c r="H2066" s="697">
        <f>0+ZADANIOWY!M1291+ZADANIOWY!M1293+ZADANIOWY!M1292</f>
        <v>0</v>
      </c>
      <c r="I2066" s="697">
        <f>0+ZADANIOWY!N1291+ZADANIOWY!N1293+ZADANIOWY!N1292</f>
        <v>0</v>
      </c>
      <c r="J2066" s="697">
        <f>0+ZADANIOWY!O1291+ZADANIOWY!O1293+ZADANIOWY!O1292</f>
        <v>0</v>
      </c>
      <c r="K2066" s="697">
        <f t="shared" si="965"/>
        <v>836922</v>
      </c>
      <c r="L2066" s="697">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45"/>
      <c r="B2067" s="696"/>
      <c r="C2067" s="157">
        <v>2590</v>
      </c>
      <c r="D2067" s="715" t="s">
        <v>257</v>
      </c>
      <c r="E2067" s="697"/>
      <c r="F2067" s="697"/>
      <c r="G2067" s="697"/>
      <c r="H2067" s="697"/>
      <c r="I2067" s="697"/>
      <c r="J2067" s="697"/>
      <c r="K2067" s="697">
        <f t="shared" si="965"/>
        <v>0</v>
      </c>
      <c r="L2067" s="697">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45"/>
      <c r="B2068" s="696"/>
      <c r="C2068" s="157">
        <v>3020</v>
      </c>
      <c r="D2068" s="715" t="s">
        <v>98</v>
      </c>
      <c r="E2068" s="697">
        <f>0+ZADANIOWY!J1264</f>
        <v>4000</v>
      </c>
      <c r="F2068" s="697">
        <f>0+ZADANIOWY!K1264</f>
        <v>0</v>
      </c>
      <c r="G2068" s="697">
        <f>0+ZADANIOWY!L1264</f>
        <v>0</v>
      </c>
      <c r="H2068" s="697">
        <f>0+ZADANIOWY!M1264</f>
        <v>0</v>
      </c>
      <c r="I2068" s="697">
        <f>0+ZADANIOWY!N1264</f>
        <v>0</v>
      </c>
      <c r="J2068" s="697">
        <f>0+ZADANIOWY!O1264</f>
        <v>0</v>
      </c>
      <c r="K2068" s="697">
        <f t="shared" si="965"/>
        <v>4000</v>
      </c>
      <c r="L2068" s="697">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45"/>
      <c r="B2069" s="696"/>
      <c r="C2069" s="157">
        <v>4010</v>
      </c>
      <c r="D2069" s="715" t="s">
        <v>99</v>
      </c>
      <c r="E2069" s="697">
        <f>0+ZADANIOWY!J1265</f>
        <v>77600</v>
      </c>
      <c r="F2069" s="697">
        <f>0+ZADANIOWY!K1265</f>
        <v>0</v>
      </c>
      <c r="G2069" s="697">
        <f>0+ZADANIOWY!L1265</f>
        <v>0</v>
      </c>
      <c r="H2069" s="697">
        <f>0+ZADANIOWY!M1265</f>
        <v>0</v>
      </c>
      <c r="I2069" s="697">
        <f>0+ZADANIOWY!N1265</f>
        <v>0</v>
      </c>
      <c r="J2069" s="697">
        <f>0+ZADANIOWY!O1265</f>
        <v>0</v>
      </c>
      <c r="K2069" s="697">
        <f t="shared" si="965"/>
        <v>77600</v>
      </c>
      <c r="L2069" s="697">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45"/>
      <c r="B2070" s="696"/>
      <c r="C2070" s="157">
        <v>4040</v>
      </c>
      <c r="D2070" s="715" t="s">
        <v>100</v>
      </c>
      <c r="E2070" s="697">
        <f>0+ZADANIOWY!J1266</f>
        <v>12000</v>
      </c>
      <c r="F2070" s="697">
        <f>0+ZADANIOWY!K1266</f>
        <v>0</v>
      </c>
      <c r="G2070" s="697">
        <f>0+ZADANIOWY!L1266</f>
        <v>0</v>
      </c>
      <c r="H2070" s="697">
        <f>0+ZADANIOWY!M1266</f>
        <v>0</v>
      </c>
      <c r="I2070" s="697">
        <f>0+ZADANIOWY!N1266</f>
        <v>0</v>
      </c>
      <c r="J2070" s="697">
        <f>0+ZADANIOWY!O1266</f>
        <v>0</v>
      </c>
      <c r="K2070" s="697">
        <f t="shared" si="965"/>
        <v>12000</v>
      </c>
      <c r="L2070" s="697">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45"/>
      <c r="B2071" s="696"/>
      <c r="C2071" s="157">
        <v>4110</v>
      </c>
      <c r="D2071" s="715" t="s">
        <v>41</v>
      </c>
      <c r="E2071" s="697">
        <f>0+ZADANIOWY!J1267</f>
        <v>113900</v>
      </c>
      <c r="F2071" s="697">
        <f>0+ZADANIOWY!K1267</f>
        <v>0</v>
      </c>
      <c r="G2071" s="697">
        <f>0+ZADANIOWY!L1267</f>
        <v>0</v>
      </c>
      <c r="H2071" s="697">
        <f>0+ZADANIOWY!M1267</f>
        <v>0</v>
      </c>
      <c r="I2071" s="697">
        <f>0+ZADANIOWY!N1267</f>
        <v>0</v>
      </c>
      <c r="J2071" s="697">
        <f>0+ZADANIOWY!O1267</f>
        <v>0</v>
      </c>
      <c r="K2071" s="697">
        <f t="shared" si="965"/>
        <v>113900</v>
      </c>
      <c r="L2071" s="697">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45"/>
      <c r="B2072" s="696"/>
      <c r="C2072" s="157">
        <v>4120</v>
      </c>
      <c r="D2072" s="715" t="s">
        <v>70</v>
      </c>
      <c r="E2072" s="697">
        <f>0+ZADANIOWY!J1268</f>
        <v>16020</v>
      </c>
      <c r="F2072" s="697">
        <f>0+ZADANIOWY!K1268</f>
        <v>0</v>
      </c>
      <c r="G2072" s="697">
        <f>0+ZADANIOWY!L1268</f>
        <v>0</v>
      </c>
      <c r="H2072" s="697">
        <f>0+ZADANIOWY!M1268</f>
        <v>0</v>
      </c>
      <c r="I2072" s="697">
        <f>0+ZADANIOWY!N1268</f>
        <v>0</v>
      </c>
      <c r="J2072" s="697">
        <f>0+ZADANIOWY!O1268</f>
        <v>0</v>
      </c>
      <c r="K2072" s="697">
        <f t="shared" si="965"/>
        <v>16020</v>
      </c>
      <c r="L2072" s="697">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45"/>
      <c r="B2073" s="696"/>
      <c r="C2073" s="157">
        <v>4140</v>
      </c>
      <c r="D2073" s="715" t="s">
        <v>101</v>
      </c>
      <c r="E2073" s="697">
        <f>0+ZADANIOWY!J1269</f>
        <v>0</v>
      </c>
      <c r="F2073" s="697">
        <f>0+ZADANIOWY!K1269</f>
        <v>0</v>
      </c>
      <c r="G2073" s="697">
        <f>0+ZADANIOWY!L1269</f>
        <v>0</v>
      </c>
      <c r="H2073" s="697">
        <f>0+ZADANIOWY!M1269</f>
        <v>0</v>
      </c>
      <c r="I2073" s="697">
        <f>0+ZADANIOWY!N1269</f>
        <v>0</v>
      </c>
      <c r="J2073" s="697">
        <f>0+ZADANIOWY!O1269</f>
        <v>0</v>
      </c>
      <c r="K2073" s="697">
        <f t="shared" si="965"/>
        <v>0</v>
      </c>
      <c r="L2073" s="697">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45"/>
      <c r="B2074" s="696"/>
      <c r="C2074" s="157">
        <v>4170</v>
      </c>
      <c r="D2074" s="715" t="s">
        <v>43</v>
      </c>
      <c r="E2074" s="697">
        <f>0+ZADANIOWY!J1270</f>
        <v>0</v>
      </c>
      <c r="F2074" s="697">
        <f>0+ZADANIOWY!K1270</f>
        <v>0</v>
      </c>
      <c r="G2074" s="697">
        <f>0+ZADANIOWY!L1270</f>
        <v>0</v>
      </c>
      <c r="H2074" s="697">
        <f>0+ZADANIOWY!M1270</f>
        <v>0</v>
      </c>
      <c r="I2074" s="697">
        <f>0+ZADANIOWY!N1270</f>
        <v>0</v>
      </c>
      <c r="J2074" s="697">
        <f>0+ZADANIOWY!O1270</f>
        <v>0</v>
      </c>
      <c r="K2074" s="697">
        <f t="shared" si="965"/>
        <v>0</v>
      </c>
      <c r="L2074" s="697">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45"/>
      <c r="B2075" s="696"/>
      <c r="C2075" s="157">
        <v>4210</v>
      </c>
      <c r="D2075" s="715" t="s">
        <v>44</v>
      </c>
      <c r="E2075" s="697">
        <f>0+ZADANIOWY!J1271</f>
        <v>1980</v>
      </c>
      <c r="F2075" s="697">
        <f>0+ZADANIOWY!K1271</f>
        <v>0</v>
      </c>
      <c r="G2075" s="697">
        <f>0+ZADANIOWY!L1271</f>
        <v>0</v>
      </c>
      <c r="H2075" s="697">
        <f>0+ZADANIOWY!M1271</f>
        <v>0</v>
      </c>
      <c r="I2075" s="697">
        <f>0+ZADANIOWY!N1271</f>
        <v>0</v>
      </c>
      <c r="J2075" s="697">
        <f>0+ZADANIOWY!O1271</f>
        <v>0</v>
      </c>
      <c r="K2075" s="697">
        <f t="shared" si="965"/>
        <v>1980</v>
      </c>
      <c r="L2075" s="697">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45"/>
      <c r="B2076" s="696"/>
      <c r="C2076" s="157">
        <v>4220</v>
      </c>
      <c r="D2076" s="715" t="s">
        <v>183</v>
      </c>
      <c r="E2076" s="697">
        <f>0</f>
        <v>0</v>
      </c>
      <c r="F2076" s="697">
        <f>0</f>
        <v>0</v>
      </c>
      <c r="G2076" s="697">
        <f>0</f>
        <v>0</v>
      </c>
      <c r="H2076" s="697">
        <f>0</f>
        <v>0</v>
      </c>
      <c r="I2076" s="697">
        <f>0</f>
        <v>0</v>
      </c>
      <c r="J2076" s="697">
        <f>0</f>
        <v>0</v>
      </c>
      <c r="K2076" s="697">
        <f t="shared" ref="K2076:K2105" si="983">E2076-G2076+H2076</f>
        <v>0</v>
      </c>
      <c r="L2076" s="697">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45"/>
      <c r="B2077" s="696"/>
      <c r="C2077" s="157">
        <v>4230</v>
      </c>
      <c r="D2077" s="715" t="s">
        <v>476</v>
      </c>
      <c r="E2077" s="697">
        <f>0</f>
        <v>0</v>
      </c>
      <c r="F2077" s="697">
        <f>0</f>
        <v>0</v>
      </c>
      <c r="G2077" s="697">
        <f>0</f>
        <v>0</v>
      </c>
      <c r="H2077" s="697">
        <f>0</f>
        <v>0</v>
      </c>
      <c r="I2077" s="697">
        <f>0</f>
        <v>0</v>
      </c>
      <c r="J2077" s="697">
        <f>0</f>
        <v>0</v>
      </c>
      <c r="K2077" s="697">
        <f t="shared" si="983"/>
        <v>0</v>
      </c>
      <c r="L2077" s="697">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45"/>
      <c r="B2078" s="696"/>
      <c r="C2078" s="157">
        <v>4240</v>
      </c>
      <c r="D2078" s="715" t="s">
        <v>249</v>
      </c>
      <c r="E2078" s="697">
        <f>0+ZADANIOWY!J1272</f>
        <v>1800</v>
      </c>
      <c r="F2078" s="697">
        <f>0+ZADANIOWY!K1272</f>
        <v>0</v>
      </c>
      <c r="G2078" s="697">
        <f>0+ZADANIOWY!L1272</f>
        <v>0</v>
      </c>
      <c r="H2078" s="697">
        <f>0+ZADANIOWY!M1272</f>
        <v>0</v>
      </c>
      <c r="I2078" s="697">
        <f>0+ZADANIOWY!N1272</f>
        <v>0</v>
      </c>
      <c r="J2078" s="697">
        <f>0+ZADANIOWY!O1272</f>
        <v>0</v>
      </c>
      <c r="K2078" s="697">
        <f t="shared" si="983"/>
        <v>1800</v>
      </c>
      <c r="L2078" s="697">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45"/>
      <c r="B2079" s="696"/>
      <c r="C2079" s="157">
        <v>4260</v>
      </c>
      <c r="D2079" s="715" t="s">
        <v>45</v>
      </c>
      <c r="E2079" s="697">
        <f>0+ZADANIOWY!J1273</f>
        <v>20000</v>
      </c>
      <c r="F2079" s="697">
        <f>0+ZADANIOWY!K1273</f>
        <v>0</v>
      </c>
      <c r="G2079" s="697">
        <f>0+ZADANIOWY!L1273</f>
        <v>0</v>
      </c>
      <c r="H2079" s="697">
        <f>0+ZADANIOWY!M1273</f>
        <v>0</v>
      </c>
      <c r="I2079" s="697">
        <f>0+ZADANIOWY!N1273</f>
        <v>0</v>
      </c>
      <c r="J2079" s="697">
        <f>0+ZADANIOWY!O1273</f>
        <v>0</v>
      </c>
      <c r="K2079" s="697">
        <f t="shared" si="983"/>
        <v>20000</v>
      </c>
      <c r="L2079" s="697">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45"/>
      <c r="B2080" s="696"/>
      <c r="C2080" s="157">
        <v>4270</v>
      </c>
      <c r="D2080" s="715" t="s">
        <v>46</v>
      </c>
      <c r="E2080" s="697">
        <f>0+ZADANIOWY!J1697</f>
        <v>0</v>
      </c>
      <c r="F2080" s="697">
        <f>0+ZADANIOWY!K1697</f>
        <v>0</v>
      </c>
      <c r="G2080" s="697">
        <f>0+ZADANIOWY!L1697</f>
        <v>0</v>
      </c>
      <c r="H2080" s="697">
        <f>0+ZADANIOWY!M1697</f>
        <v>0</v>
      </c>
      <c r="I2080" s="697">
        <f>0+ZADANIOWY!N1697</f>
        <v>0</v>
      </c>
      <c r="J2080" s="697">
        <f>0+ZADANIOWY!O1697</f>
        <v>0</v>
      </c>
      <c r="K2080" s="697">
        <f t="shared" si="983"/>
        <v>0</v>
      </c>
      <c r="L2080" s="697">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45"/>
      <c r="B2081" s="696"/>
      <c r="C2081" s="157">
        <v>4280</v>
      </c>
      <c r="D2081" s="715" t="s">
        <v>102</v>
      </c>
      <c r="E2081" s="697">
        <f>0+ZADANIOWY!J1274</f>
        <v>0</v>
      </c>
      <c r="F2081" s="697">
        <f>0+ZADANIOWY!K1274</f>
        <v>0</v>
      </c>
      <c r="G2081" s="697">
        <f>0+ZADANIOWY!L1274</f>
        <v>0</v>
      </c>
      <c r="H2081" s="697">
        <f>0+ZADANIOWY!M1274</f>
        <v>0</v>
      </c>
      <c r="I2081" s="697">
        <f>0+ZADANIOWY!N1274</f>
        <v>0</v>
      </c>
      <c r="J2081" s="697">
        <f>0+ZADANIOWY!O1274</f>
        <v>0</v>
      </c>
      <c r="K2081" s="697">
        <f t="shared" si="983"/>
        <v>0</v>
      </c>
      <c r="L2081" s="697">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45"/>
      <c r="B2082" s="696"/>
      <c r="C2082" s="157">
        <v>4300</v>
      </c>
      <c r="D2082" s="715" t="s">
        <v>48</v>
      </c>
      <c r="E2082" s="697">
        <f>0+ZADANIOWY!J1275</f>
        <v>2030</v>
      </c>
      <c r="F2082" s="697">
        <f>0+ZADANIOWY!K1275</f>
        <v>0</v>
      </c>
      <c r="G2082" s="697">
        <f>0+ZADANIOWY!L1275</f>
        <v>0</v>
      </c>
      <c r="H2082" s="697">
        <f>0+ZADANIOWY!M1275</f>
        <v>0</v>
      </c>
      <c r="I2082" s="697">
        <f>0+ZADANIOWY!N1275</f>
        <v>0</v>
      </c>
      <c r="J2082" s="697">
        <f>0+ZADANIOWY!O1275</f>
        <v>0</v>
      </c>
      <c r="K2082" s="697">
        <f t="shared" si="983"/>
        <v>2030</v>
      </c>
      <c r="L2082" s="697">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45"/>
      <c r="B2083" s="696"/>
      <c r="C2083" s="157">
        <v>4330</v>
      </c>
      <c r="D2083" s="715" t="s">
        <v>250</v>
      </c>
      <c r="E2083" s="697">
        <f>0+ZADANIOWY!J1276</f>
        <v>0</v>
      </c>
      <c r="F2083" s="697">
        <f>0+ZADANIOWY!K1276</f>
        <v>0</v>
      </c>
      <c r="G2083" s="697">
        <f>0+ZADANIOWY!L1276</f>
        <v>0</v>
      </c>
      <c r="H2083" s="697">
        <f>0+ZADANIOWY!M1276</f>
        <v>0</v>
      </c>
      <c r="I2083" s="697">
        <f>0+ZADANIOWY!N1276</f>
        <v>0</v>
      </c>
      <c r="J2083" s="697">
        <f>0+ZADANIOWY!O1276</f>
        <v>0</v>
      </c>
      <c r="K2083" s="697">
        <f t="shared" si="983"/>
        <v>0</v>
      </c>
      <c r="L2083" s="697">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45"/>
      <c r="B2084" s="696"/>
      <c r="C2084" s="157">
        <v>4360</v>
      </c>
      <c r="D2084" s="715" t="s">
        <v>103</v>
      </c>
      <c r="E2084" s="697">
        <f>0+ZADANIOWY!J1277</f>
        <v>0</v>
      </c>
      <c r="F2084" s="697">
        <f>0+ZADANIOWY!K1277</f>
        <v>0</v>
      </c>
      <c r="G2084" s="697">
        <f>0+ZADANIOWY!L1277</f>
        <v>0</v>
      </c>
      <c r="H2084" s="697">
        <f>0+ZADANIOWY!M1277</f>
        <v>0</v>
      </c>
      <c r="I2084" s="697">
        <f>0+ZADANIOWY!N1277</f>
        <v>0</v>
      </c>
      <c r="J2084" s="697">
        <f>0+ZADANIOWY!O1277</f>
        <v>0</v>
      </c>
      <c r="K2084" s="697">
        <f t="shared" si="983"/>
        <v>0</v>
      </c>
      <c r="L2084" s="697">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45"/>
      <c r="B2085" s="696"/>
      <c r="C2085" s="157">
        <v>4380</v>
      </c>
      <c r="D2085" s="715" t="s">
        <v>114</v>
      </c>
      <c r="E2085" s="697">
        <f>0</f>
        <v>0</v>
      </c>
      <c r="F2085" s="697">
        <f>0</f>
        <v>0</v>
      </c>
      <c r="G2085" s="697">
        <f>0</f>
        <v>0</v>
      </c>
      <c r="H2085" s="697">
        <f>0</f>
        <v>0</v>
      </c>
      <c r="I2085" s="697">
        <f>0</f>
        <v>0</v>
      </c>
      <c r="J2085" s="697">
        <f>0</f>
        <v>0</v>
      </c>
      <c r="K2085" s="697">
        <f t="shared" si="983"/>
        <v>0</v>
      </c>
      <c r="L2085" s="697">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45"/>
      <c r="B2086" s="696"/>
      <c r="C2086" s="157">
        <v>4390</v>
      </c>
      <c r="D2086" s="715" t="s">
        <v>49</v>
      </c>
      <c r="E2086" s="697">
        <f>0+ZADANIOWY!J1278</f>
        <v>0</v>
      </c>
      <c r="F2086" s="697">
        <f>0+ZADANIOWY!K1278</f>
        <v>0</v>
      </c>
      <c r="G2086" s="697">
        <f>0+ZADANIOWY!L1278</f>
        <v>0</v>
      </c>
      <c r="H2086" s="697">
        <f>0+ZADANIOWY!M1278</f>
        <v>0</v>
      </c>
      <c r="I2086" s="697">
        <f>0+ZADANIOWY!N1278</f>
        <v>0</v>
      </c>
      <c r="J2086" s="697">
        <f>0+ZADANIOWY!O1278</f>
        <v>0</v>
      </c>
      <c r="K2086" s="697">
        <f t="shared" si="983"/>
        <v>0</v>
      </c>
      <c r="L2086" s="697">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45"/>
      <c r="B2087" s="696"/>
      <c r="C2087" s="157">
        <v>4400</v>
      </c>
      <c r="D2087" s="715" t="s">
        <v>104</v>
      </c>
      <c r="E2087" s="697">
        <f>0+ZADANIOWY!J1279</f>
        <v>0</v>
      </c>
      <c r="F2087" s="697">
        <f>0+ZADANIOWY!K1279</f>
        <v>0</v>
      </c>
      <c r="G2087" s="697">
        <f>0+ZADANIOWY!L1279</f>
        <v>0</v>
      </c>
      <c r="H2087" s="697">
        <f>0+ZADANIOWY!M1279</f>
        <v>0</v>
      </c>
      <c r="I2087" s="697">
        <f>0+ZADANIOWY!N1279</f>
        <v>0</v>
      </c>
      <c r="J2087" s="697">
        <f>0+ZADANIOWY!O1279</f>
        <v>0</v>
      </c>
      <c r="K2087" s="697">
        <f t="shared" si="983"/>
        <v>0</v>
      </c>
      <c r="L2087" s="697">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45"/>
      <c r="B2088" s="696"/>
      <c r="C2088" s="157">
        <v>4410</v>
      </c>
      <c r="D2088" s="715" t="s">
        <v>105</v>
      </c>
      <c r="E2088" s="697">
        <f>0+ZADANIOWY!J1280</f>
        <v>0</v>
      </c>
      <c r="F2088" s="697">
        <f>0+ZADANIOWY!K1280</f>
        <v>0</v>
      </c>
      <c r="G2088" s="697">
        <f>0+ZADANIOWY!L1280</f>
        <v>0</v>
      </c>
      <c r="H2088" s="697">
        <f>0+ZADANIOWY!M1280</f>
        <v>0</v>
      </c>
      <c r="I2088" s="697">
        <f>0+ZADANIOWY!N1280</f>
        <v>0</v>
      </c>
      <c r="J2088" s="697">
        <f>0+ZADANIOWY!O1280</f>
        <v>0</v>
      </c>
      <c r="K2088" s="697">
        <f t="shared" si="983"/>
        <v>0</v>
      </c>
      <c r="L2088" s="697">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45"/>
      <c r="B2089" s="696"/>
      <c r="C2089" s="157">
        <v>4420</v>
      </c>
      <c r="D2089" s="715" t="s">
        <v>106</v>
      </c>
      <c r="E2089" s="697">
        <f>0</f>
        <v>0</v>
      </c>
      <c r="F2089" s="697">
        <f>0</f>
        <v>0</v>
      </c>
      <c r="G2089" s="697">
        <f>0</f>
        <v>0</v>
      </c>
      <c r="H2089" s="697">
        <f>0</f>
        <v>0</v>
      </c>
      <c r="I2089" s="697">
        <f>0</f>
        <v>0</v>
      </c>
      <c r="J2089" s="697">
        <f>0</f>
        <v>0</v>
      </c>
      <c r="K2089" s="697">
        <f t="shared" si="983"/>
        <v>0</v>
      </c>
      <c r="L2089" s="697">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45"/>
      <c r="B2090" s="696"/>
      <c r="C2090" s="157">
        <v>4430</v>
      </c>
      <c r="D2090" s="715" t="s">
        <v>50</v>
      </c>
      <c r="E2090" s="697">
        <f>0+ZADANIOWY!J1281</f>
        <v>0</v>
      </c>
      <c r="F2090" s="697">
        <f>0+ZADANIOWY!K1281</f>
        <v>0</v>
      </c>
      <c r="G2090" s="697">
        <f>0+ZADANIOWY!L1281</f>
        <v>0</v>
      </c>
      <c r="H2090" s="697">
        <f>0+ZADANIOWY!M1281</f>
        <v>0</v>
      </c>
      <c r="I2090" s="697">
        <f>0+ZADANIOWY!N1281</f>
        <v>0</v>
      </c>
      <c r="J2090" s="697">
        <f>0+ZADANIOWY!O1281</f>
        <v>0</v>
      </c>
      <c r="K2090" s="697">
        <f t="shared" si="983"/>
        <v>0</v>
      </c>
      <c r="L2090" s="697">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45"/>
      <c r="B2091" s="696"/>
      <c r="C2091" s="157">
        <v>4440</v>
      </c>
      <c r="D2091" s="715" t="s">
        <v>107</v>
      </c>
      <c r="E2091" s="697">
        <f>0+ZADANIOWY!J1282</f>
        <v>30716</v>
      </c>
      <c r="F2091" s="697">
        <f>0+ZADANIOWY!K1282</f>
        <v>0</v>
      </c>
      <c r="G2091" s="697">
        <f>0+ZADANIOWY!L1282</f>
        <v>0</v>
      </c>
      <c r="H2091" s="697">
        <f>0+ZADANIOWY!M1282</f>
        <v>0</v>
      </c>
      <c r="I2091" s="697">
        <f>0+ZADANIOWY!N1282</f>
        <v>0</v>
      </c>
      <c r="J2091" s="697">
        <f>0+ZADANIOWY!O1282</f>
        <v>0</v>
      </c>
      <c r="K2091" s="697">
        <f t="shared" si="983"/>
        <v>30716</v>
      </c>
      <c r="L2091" s="697">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45"/>
      <c r="B2092" s="696"/>
      <c r="C2092" s="157">
        <v>4480</v>
      </c>
      <c r="D2092" s="715" t="s">
        <v>63</v>
      </c>
      <c r="E2092" s="697">
        <f>0</f>
        <v>0</v>
      </c>
      <c r="F2092" s="697">
        <f>0</f>
        <v>0</v>
      </c>
      <c r="G2092" s="697">
        <f>0</f>
        <v>0</v>
      </c>
      <c r="H2092" s="697">
        <f>0</f>
        <v>0</v>
      </c>
      <c r="I2092" s="697">
        <f>0</f>
        <v>0</v>
      </c>
      <c r="J2092" s="697">
        <f>0</f>
        <v>0</v>
      </c>
      <c r="K2092" s="697">
        <f t="shared" si="983"/>
        <v>0</v>
      </c>
      <c r="L2092" s="697">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45"/>
      <c r="B2093" s="696"/>
      <c r="C2093" s="157">
        <v>4500</v>
      </c>
      <c r="D2093" s="715" t="s">
        <v>146</v>
      </c>
      <c r="E2093" s="697">
        <f>0</f>
        <v>0</v>
      </c>
      <c r="F2093" s="697">
        <f>0</f>
        <v>0</v>
      </c>
      <c r="G2093" s="697">
        <f>0</f>
        <v>0</v>
      </c>
      <c r="H2093" s="697">
        <f>0</f>
        <v>0</v>
      </c>
      <c r="I2093" s="697">
        <f>0</f>
        <v>0</v>
      </c>
      <c r="J2093" s="697">
        <f>0</f>
        <v>0</v>
      </c>
      <c r="K2093" s="697">
        <f t="shared" si="983"/>
        <v>0</v>
      </c>
      <c r="L2093" s="697">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45"/>
      <c r="B2094" s="696"/>
      <c r="C2094" s="157">
        <v>4510</v>
      </c>
      <c r="D2094" s="715" t="s">
        <v>51</v>
      </c>
      <c r="E2094" s="697">
        <f>0</f>
        <v>0</v>
      </c>
      <c r="F2094" s="697">
        <f>0</f>
        <v>0</v>
      </c>
      <c r="G2094" s="697">
        <f>0</f>
        <v>0</v>
      </c>
      <c r="H2094" s="697">
        <f>0</f>
        <v>0</v>
      </c>
      <c r="I2094" s="697">
        <f>0</f>
        <v>0</v>
      </c>
      <c r="J2094" s="697">
        <f>0</f>
        <v>0</v>
      </c>
      <c r="K2094" s="697">
        <f t="shared" si="983"/>
        <v>0</v>
      </c>
      <c r="L2094" s="697">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45"/>
      <c r="B2095" s="696"/>
      <c r="C2095" s="157">
        <v>4520</v>
      </c>
      <c r="D2095" s="715" t="s">
        <v>52</v>
      </c>
      <c r="E2095" s="697">
        <f>0+ZADANIOWY!J1283</f>
        <v>0</v>
      </c>
      <c r="F2095" s="697">
        <f>0+ZADANIOWY!K1283</f>
        <v>0</v>
      </c>
      <c r="G2095" s="697">
        <f>0+ZADANIOWY!L1283</f>
        <v>0</v>
      </c>
      <c r="H2095" s="697">
        <f>0+ZADANIOWY!M1283</f>
        <v>0</v>
      </c>
      <c r="I2095" s="697">
        <f>0+ZADANIOWY!N1283</f>
        <v>0</v>
      </c>
      <c r="J2095" s="697">
        <f>0+ZADANIOWY!O1283</f>
        <v>0</v>
      </c>
      <c r="K2095" s="697">
        <f t="shared" si="983"/>
        <v>0</v>
      </c>
      <c r="L2095" s="697">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45"/>
      <c r="B2096" s="696"/>
      <c r="C2096" s="157">
        <v>4530</v>
      </c>
      <c r="D2096" s="715" t="s">
        <v>86</v>
      </c>
      <c r="E2096" s="697">
        <f>0+ZADANIOWY!J1284</f>
        <v>0</v>
      </c>
      <c r="F2096" s="697">
        <f>0+ZADANIOWY!K1284</f>
        <v>0</v>
      </c>
      <c r="G2096" s="697">
        <f>0+ZADANIOWY!L1284</f>
        <v>0</v>
      </c>
      <c r="H2096" s="697">
        <f>0+ZADANIOWY!M1284</f>
        <v>0</v>
      </c>
      <c r="I2096" s="697">
        <f>0+ZADANIOWY!N1284</f>
        <v>0</v>
      </c>
      <c r="J2096" s="697">
        <f>0+ZADANIOWY!O1284</f>
        <v>0</v>
      </c>
      <c r="K2096" s="697">
        <f t="shared" si="983"/>
        <v>0</v>
      </c>
      <c r="L2096" s="697">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45"/>
      <c r="B2097" s="696"/>
      <c r="C2097" s="157">
        <v>4580</v>
      </c>
      <c r="D2097" s="715" t="s">
        <v>53</v>
      </c>
      <c r="E2097" s="697">
        <f>0</f>
        <v>0</v>
      </c>
      <c r="F2097" s="697">
        <f>0</f>
        <v>0</v>
      </c>
      <c r="G2097" s="697">
        <f>0</f>
        <v>0</v>
      </c>
      <c r="H2097" s="697">
        <f>0</f>
        <v>0</v>
      </c>
      <c r="I2097" s="697">
        <f>0</f>
        <v>0</v>
      </c>
      <c r="J2097" s="697">
        <f>0</f>
        <v>0</v>
      </c>
      <c r="K2097" s="697">
        <f t="shared" si="983"/>
        <v>0</v>
      </c>
      <c r="L2097" s="697">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45"/>
      <c r="B2098" s="696"/>
      <c r="C2098" s="157">
        <v>4590</v>
      </c>
      <c r="D2098" s="715" t="s">
        <v>54</v>
      </c>
      <c r="E2098" s="697">
        <f>0</f>
        <v>0</v>
      </c>
      <c r="F2098" s="697">
        <f>0</f>
        <v>0</v>
      </c>
      <c r="G2098" s="697">
        <f>0</f>
        <v>0</v>
      </c>
      <c r="H2098" s="697">
        <f>0</f>
        <v>0</v>
      </c>
      <c r="I2098" s="697">
        <f>0</f>
        <v>0</v>
      </c>
      <c r="J2098" s="697">
        <f>0</f>
        <v>0</v>
      </c>
      <c r="K2098" s="697">
        <f t="shared" si="983"/>
        <v>0</v>
      </c>
      <c r="L2098" s="697">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45"/>
      <c r="B2099" s="696"/>
      <c r="C2099" s="157">
        <v>4600</v>
      </c>
      <c r="D2099" s="715" t="s">
        <v>55</v>
      </c>
      <c r="E2099" s="697">
        <f>0</f>
        <v>0</v>
      </c>
      <c r="F2099" s="697">
        <f>0</f>
        <v>0</v>
      </c>
      <c r="G2099" s="697">
        <f>0</f>
        <v>0</v>
      </c>
      <c r="H2099" s="697">
        <f>0</f>
        <v>0</v>
      </c>
      <c r="I2099" s="697">
        <f>0</f>
        <v>0</v>
      </c>
      <c r="J2099" s="697">
        <f>0</f>
        <v>0</v>
      </c>
      <c r="K2099" s="697">
        <f t="shared" si="983"/>
        <v>0</v>
      </c>
      <c r="L2099" s="697">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45"/>
      <c r="B2100" s="696"/>
      <c r="C2100" s="157">
        <v>4610</v>
      </c>
      <c r="D2100" s="715" t="s">
        <v>56</v>
      </c>
      <c r="E2100" s="697">
        <f>0</f>
        <v>0</v>
      </c>
      <c r="F2100" s="697">
        <f>0</f>
        <v>0</v>
      </c>
      <c r="G2100" s="697">
        <f>0</f>
        <v>0</v>
      </c>
      <c r="H2100" s="697">
        <f>0</f>
        <v>0</v>
      </c>
      <c r="I2100" s="697">
        <f>0</f>
        <v>0</v>
      </c>
      <c r="J2100" s="697">
        <f>0</f>
        <v>0</v>
      </c>
      <c r="K2100" s="697">
        <f t="shared" si="983"/>
        <v>0</v>
      </c>
      <c r="L2100" s="697">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45"/>
      <c r="B2101" s="696"/>
      <c r="C2101" s="157">
        <v>4680</v>
      </c>
      <c r="D2101" s="715" t="s">
        <v>97</v>
      </c>
      <c r="E2101" s="697">
        <f>0</f>
        <v>0</v>
      </c>
      <c r="F2101" s="697">
        <f>0</f>
        <v>0</v>
      </c>
      <c r="G2101" s="697">
        <f>0</f>
        <v>0</v>
      </c>
      <c r="H2101" s="697">
        <f>0</f>
        <v>0</v>
      </c>
      <c r="I2101" s="697">
        <f>0</f>
        <v>0</v>
      </c>
      <c r="J2101" s="697">
        <f>0</f>
        <v>0</v>
      </c>
      <c r="K2101" s="697">
        <f t="shared" si="983"/>
        <v>0</v>
      </c>
      <c r="L2101" s="697">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45"/>
      <c r="B2102" s="696"/>
      <c r="C2102" s="157">
        <v>4700</v>
      </c>
      <c r="D2102" s="715" t="s">
        <v>108</v>
      </c>
      <c r="E2102" s="697">
        <f>0+ZADANIOWY!J1285</f>
        <v>290</v>
      </c>
      <c r="F2102" s="697">
        <f>0+ZADANIOWY!K1285</f>
        <v>0</v>
      </c>
      <c r="G2102" s="697">
        <f>0+ZADANIOWY!L1285</f>
        <v>0</v>
      </c>
      <c r="H2102" s="697">
        <f>0+ZADANIOWY!M1285</f>
        <v>0</v>
      </c>
      <c r="I2102" s="697">
        <f>0+ZADANIOWY!N1285</f>
        <v>0</v>
      </c>
      <c r="J2102" s="697">
        <f>0+ZADANIOWY!O1285</f>
        <v>0</v>
      </c>
      <c r="K2102" s="697">
        <f t="shared" si="983"/>
        <v>290</v>
      </c>
      <c r="L2102" s="697">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45"/>
      <c r="B2103" s="696"/>
      <c r="C2103" s="157">
        <v>4710</v>
      </c>
      <c r="D2103" s="715" t="s">
        <v>72</v>
      </c>
      <c r="E2103" s="697">
        <f>0+ZADANIOWY!J1286</f>
        <v>2980</v>
      </c>
      <c r="F2103" s="697">
        <f>0+ZADANIOWY!K1286</f>
        <v>0</v>
      </c>
      <c r="G2103" s="697">
        <f>0+ZADANIOWY!L1286</f>
        <v>0</v>
      </c>
      <c r="H2103" s="697">
        <f>0+ZADANIOWY!M1286</f>
        <v>0</v>
      </c>
      <c r="I2103" s="697">
        <f>0+ZADANIOWY!N1286</f>
        <v>0</v>
      </c>
      <c r="J2103" s="697">
        <f>0+ZADANIOWY!O1286</f>
        <v>0</v>
      </c>
      <c r="K2103" s="697">
        <f t="shared" si="983"/>
        <v>2980</v>
      </c>
      <c r="L2103" s="697">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45"/>
      <c r="B2104" s="696"/>
      <c r="C2104" s="157">
        <v>4790</v>
      </c>
      <c r="D2104" s="715" t="s">
        <v>252</v>
      </c>
      <c r="E2104" s="697">
        <f>0+ZADANIOWY!J1287</f>
        <v>498800</v>
      </c>
      <c r="F2104" s="697">
        <f>0+ZADANIOWY!K1287</f>
        <v>0</v>
      </c>
      <c r="G2104" s="697">
        <f>0+ZADANIOWY!L1287</f>
        <v>0</v>
      </c>
      <c r="H2104" s="697">
        <f>0+ZADANIOWY!M1287</f>
        <v>0</v>
      </c>
      <c r="I2104" s="697">
        <f>0+ZADANIOWY!N1287</f>
        <v>0</v>
      </c>
      <c r="J2104" s="697">
        <f>0+ZADANIOWY!O1287</f>
        <v>0</v>
      </c>
      <c r="K2104" s="697">
        <f t="shared" si="983"/>
        <v>498800</v>
      </c>
      <c r="L2104" s="697">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45"/>
      <c r="B2105" s="696"/>
      <c r="C2105" s="157">
        <v>4800</v>
      </c>
      <c r="D2105" s="715" t="s">
        <v>253</v>
      </c>
      <c r="E2105" s="697">
        <f>0+ZADANIOWY!J1288</f>
        <v>71700</v>
      </c>
      <c r="F2105" s="697">
        <f>0+ZADANIOWY!K1288</f>
        <v>0</v>
      </c>
      <c r="G2105" s="697">
        <f>0+ZADANIOWY!L1288</f>
        <v>0</v>
      </c>
      <c r="H2105" s="697">
        <f>0+ZADANIOWY!M1288</f>
        <v>0</v>
      </c>
      <c r="I2105" s="697">
        <f>0+ZADANIOWY!N1288</f>
        <v>0</v>
      </c>
      <c r="J2105" s="697">
        <f>0+ZADANIOWY!O1288</f>
        <v>0</v>
      </c>
      <c r="K2105" s="697">
        <f t="shared" si="983"/>
        <v>71700</v>
      </c>
      <c r="L2105" s="697">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45"/>
      <c r="B2106" s="695">
        <v>80104</v>
      </c>
      <c r="C2106" s="157" t="s">
        <v>33</v>
      </c>
      <c r="D2106" s="709" t="s">
        <v>836</v>
      </c>
      <c r="E2106" s="710">
        <f t="shared" ref="E2106:L2106" ca="1" si="985">SUM(E2107,E2116)</f>
        <v>160176833</v>
      </c>
      <c r="F2106" s="710">
        <f t="shared" ca="1" si="985"/>
        <v>69051869</v>
      </c>
      <c r="G2106" s="710">
        <f t="shared" ca="1" si="985"/>
        <v>0</v>
      </c>
      <c r="H2106" s="710">
        <f t="shared" ca="1" si="985"/>
        <v>0</v>
      </c>
      <c r="I2106" s="710">
        <f t="shared" ca="1" si="985"/>
        <v>0</v>
      </c>
      <c r="J2106" s="710">
        <f t="shared" ca="1" si="985"/>
        <v>0</v>
      </c>
      <c r="K2106" s="710">
        <f t="shared" ca="1" si="985"/>
        <v>160176833</v>
      </c>
      <c r="L2106" s="710">
        <f t="shared" ca="1" si="985"/>
        <v>69051869</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45"/>
      <c r="B2107" s="696"/>
      <c r="C2107" s="157" t="s">
        <v>33</v>
      </c>
      <c r="D2107" s="711" t="s">
        <v>747</v>
      </c>
      <c r="E2107" s="712">
        <f t="shared" ref="E2107:L2107" si="986">SUM(E2108,E2111:E2115)</f>
        <v>156216408</v>
      </c>
      <c r="F2107" s="712">
        <f t="shared" si="986"/>
        <v>65091444</v>
      </c>
      <c r="G2107" s="712">
        <f t="shared" si="986"/>
        <v>0</v>
      </c>
      <c r="H2107" s="712">
        <f t="shared" si="986"/>
        <v>0</v>
      </c>
      <c r="I2107" s="712">
        <f t="shared" si="986"/>
        <v>0</v>
      </c>
      <c r="J2107" s="712">
        <f t="shared" si="986"/>
        <v>0</v>
      </c>
      <c r="K2107" s="712">
        <f t="shared" si="986"/>
        <v>156216408</v>
      </c>
      <c r="L2107" s="712">
        <f t="shared" si="986"/>
        <v>65091444</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45"/>
      <c r="B2108" s="696"/>
      <c r="C2108" s="157"/>
      <c r="D2108" s="711" t="s">
        <v>748</v>
      </c>
      <c r="E2108" s="712">
        <f t="shared" ref="E2108:L2108" si="987">SUM(E2109:E2110)</f>
        <v>96461564</v>
      </c>
      <c r="F2108" s="712">
        <f t="shared" ref="F2108:J2108" si="988">SUM(F2109:F2110)</f>
        <v>5355100</v>
      </c>
      <c r="G2108" s="712">
        <f t="shared" si="988"/>
        <v>0</v>
      </c>
      <c r="H2108" s="712">
        <f t="shared" si="988"/>
        <v>0</v>
      </c>
      <c r="I2108" s="712">
        <f t="shared" si="988"/>
        <v>0</v>
      </c>
      <c r="J2108" s="712">
        <f t="shared" si="988"/>
        <v>0</v>
      </c>
      <c r="K2108" s="712">
        <f t="shared" si="987"/>
        <v>96461564</v>
      </c>
      <c r="L2108" s="712">
        <f t="shared" si="987"/>
        <v>5355100</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45"/>
      <c r="B2109" s="696"/>
      <c r="C2109" s="157"/>
      <c r="D2109" s="713" t="s">
        <v>749</v>
      </c>
      <c r="E2109" s="712">
        <f>SUM(E2124:E2127,E2129,E2161:E2165,E2167,E2166)</f>
        <v>80557610</v>
      </c>
      <c r="F2109" s="712">
        <f t="shared" ref="F2109:L2109" si="989">SUM(F2124:F2127,F2129,F2161:F2165,F2167,F2166)</f>
        <v>0</v>
      </c>
      <c r="G2109" s="712">
        <f t="shared" si="989"/>
        <v>0</v>
      </c>
      <c r="H2109" s="712">
        <f t="shared" si="989"/>
        <v>0</v>
      </c>
      <c r="I2109" s="712">
        <f t="shared" si="989"/>
        <v>0</v>
      </c>
      <c r="J2109" s="712">
        <f t="shared" si="989"/>
        <v>0</v>
      </c>
      <c r="K2109" s="712">
        <f t="shared" si="989"/>
        <v>80557610</v>
      </c>
      <c r="L2109" s="712">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45"/>
      <c r="B2110" s="696"/>
      <c r="C2110" s="157"/>
      <c r="D2110" s="713" t="s">
        <v>750</v>
      </c>
      <c r="E2110" s="712">
        <f t="shared" ref="E2110:L2110" si="990">SUM(E2128,E2130:E2160,E2168)</f>
        <v>15903954</v>
      </c>
      <c r="F2110" s="712">
        <f t="shared" si="990"/>
        <v>5355100</v>
      </c>
      <c r="G2110" s="712">
        <f t="shared" si="990"/>
        <v>0</v>
      </c>
      <c r="H2110" s="712">
        <f t="shared" si="990"/>
        <v>0</v>
      </c>
      <c r="I2110" s="712">
        <f t="shared" si="990"/>
        <v>0</v>
      </c>
      <c r="J2110" s="712">
        <f t="shared" si="990"/>
        <v>0</v>
      </c>
      <c r="K2110" s="712">
        <f t="shared" si="990"/>
        <v>15903954</v>
      </c>
      <c r="L2110" s="712">
        <f t="shared" si="990"/>
        <v>5355100</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45"/>
      <c r="B2111" s="696"/>
      <c r="C2111" s="157" t="s">
        <v>33</v>
      </c>
      <c r="D2111" s="714" t="s">
        <v>751</v>
      </c>
      <c r="E2111" s="712">
        <f t="shared" ref="E2111:L2111" si="992">SUM(E2117:E2122)</f>
        <v>59736344</v>
      </c>
      <c r="F2111" s="712">
        <f t="shared" ref="F2111:J2111" si="993">SUM(F2117:F2122)</f>
        <v>59736344</v>
      </c>
      <c r="G2111" s="712">
        <f t="shared" si="993"/>
        <v>0</v>
      </c>
      <c r="H2111" s="712">
        <f t="shared" si="993"/>
        <v>0</v>
      </c>
      <c r="I2111" s="712">
        <f t="shared" si="993"/>
        <v>0</v>
      </c>
      <c r="J2111" s="712">
        <f t="shared" si="993"/>
        <v>0</v>
      </c>
      <c r="K2111" s="712">
        <f t="shared" si="992"/>
        <v>59736344</v>
      </c>
      <c r="L2111" s="712">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45"/>
      <c r="B2112" s="696"/>
      <c r="C2112" s="157" t="s">
        <v>33</v>
      </c>
      <c r="D2112" s="714" t="s">
        <v>752</v>
      </c>
      <c r="E2112" s="712">
        <f t="shared" ref="E2112:L2112" si="994">SUM(E2123)</f>
        <v>18500</v>
      </c>
      <c r="F2112" s="712">
        <f t="shared" ref="F2112:J2112" si="995">SUM(F2123)</f>
        <v>0</v>
      </c>
      <c r="G2112" s="712">
        <f t="shared" si="995"/>
        <v>0</v>
      </c>
      <c r="H2112" s="712">
        <f t="shared" si="995"/>
        <v>0</v>
      </c>
      <c r="I2112" s="712">
        <f t="shared" si="995"/>
        <v>0</v>
      </c>
      <c r="J2112" s="712">
        <f t="shared" si="995"/>
        <v>0</v>
      </c>
      <c r="K2112" s="712">
        <f t="shared" si="994"/>
        <v>18500</v>
      </c>
      <c r="L2112" s="712">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45"/>
      <c r="B2113" s="696"/>
      <c r="C2113" s="157" t="s">
        <v>33</v>
      </c>
      <c r="D2113" s="714" t="s">
        <v>753</v>
      </c>
      <c r="E2113" s="712"/>
      <c r="F2113" s="712"/>
      <c r="G2113" s="712"/>
      <c r="H2113" s="712"/>
      <c r="I2113" s="712"/>
      <c r="J2113" s="712"/>
      <c r="K2113" s="712"/>
      <c r="L2113" s="712"/>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45"/>
      <c r="B2114" s="696"/>
      <c r="C2114" s="157" t="s">
        <v>33</v>
      </c>
      <c r="D2114" s="714" t="s">
        <v>754</v>
      </c>
      <c r="E2114" s="712"/>
      <c r="F2114" s="712"/>
      <c r="G2114" s="712"/>
      <c r="H2114" s="712"/>
      <c r="I2114" s="712"/>
      <c r="J2114" s="712"/>
      <c r="K2114" s="712"/>
      <c r="L2114" s="712"/>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45"/>
      <c r="B2115" s="696"/>
      <c r="C2115" s="157" t="s">
        <v>33</v>
      </c>
      <c r="D2115" s="714" t="s">
        <v>735</v>
      </c>
      <c r="E2115" s="712"/>
      <c r="F2115" s="712"/>
      <c r="G2115" s="712"/>
      <c r="H2115" s="712"/>
      <c r="I2115" s="712"/>
      <c r="J2115" s="712"/>
      <c r="K2115" s="712"/>
      <c r="L2115" s="712"/>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45"/>
      <c r="B2116" s="696"/>
      <c r="C2116" s="157" t="s">
        <v>33</v>
      </c>
      <c r="D2116" s="711" t="s">
        <v>755</v>
      </c>
      <c r="E2116" s="712">
        <f t="shared" ref="E2116:L2116" ca="1" si="997">SUM(E2169:E2171)</f>
        <v>3960425</v>
      </c>
      <c r="F2116" s="712">
        <f t="shared" ref="F2116:J2116" ca="1" si="998">SUM(F2169:F2171)</f>
        <v>3960425</v>
      </c>
      <c r="G2116" s="712">
        <f t="shared" ca="1" si="998"/>
        <v>0</v>
      </c>
      <c r="H2116" s="712">
        <f t="shared" ca="1" si="998"/>
        <v>0</v>
      </c>
      <c r="I2116" s="712">
        <f t="shared" ca="1" si="998"/>
        <v>0</v>
      </c>
      <c r="J2116" s="712">
        <f t="shared" ca="1" si="998"/>
        <v>0</v>
      </c>
      <c r="K2116" s="712">
        <f t="shared" ca="1" si="997"/>
        <v>3960425</v>
      </c>
      <c r="L2116" s="712">
        <f t="shared" ca="1" si="997"/>
        <v>3960425</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45"/>
      <c r="B2117" s="696"/>
      <c r="C2117" s="157">
        <v>2310</v>
      </c>
      <c r="D2117" s="715" t="s">
        <v>796</v>
      </c>
      <c r="E2117" s="697">
        <f>0</f>
        <v>0</v>
      </c>
      <c r="F2117" s="697">
        <f>0</f>
        <v>0</v>
      </c>
      <c r="G2117" s="697">
        <f>0</f>
        <v>0</v>
      </c>
      <c r="H2117" s="697">
        <f>0</f>
        <v>0</v>
      </c>
      <c r="I2117" s="697">
        <f>0</f>
        <v>0</v>
      </c>
      <c r="J2117" s="697">
        <f>0</f>
        <v>0</v>
      </c>
      <c r="K2117" s="697">
        <f t="shared" ref="K2117:K2184" si="999">E2117-G2117+H2117</f>
        <v>0</v>
      </c>
      <c r="L2117" s="697">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45"/>
      <c r="B2118" s="696"/>
      <c r="C2118" s="157">
        <v>2510</v>
      </c>
      <c r="D2118" s="715" t="s">
        <v>837</v>
      </c>
      <c r="E2118" s="697">
        <f>0</f>
        <v>0</v>
      </c>
      <c r="F2118" s="697">
        <f>0</f>
        <v>0</v>
      </c>
      <c r="G2118" s="697">
        <f>0</f>
        <v>0</v>
      </c>
      <c r="H2118" s="697">
        <f>0</f>
        <v>0</v>
      </c>
      <c r="I2118" s="697">
        <f>0</f>
        <v>0</v>
      </c>
      <c r="J2118" s="697">
        <f>0</f>
        <v>0</v>
      </c>
      <c r="K2118" s="697">
        <f t="shared" si="999"/>
        <v>0</v>
      </c>
      <c r="L2118" s="697">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45"/>
      <c r="B2119" s="696"/>
      <c r="C2119" s="157">
        <v>2540</v>
      </c>
      <c r="D2119" s="715" t="s">
        <v>256</v>
      </c>
      <c r="E2119" s="697">
        <f>0+ZADANIOWY!J1197+ZADANIOWY!J1198+ZADANIOWY!J1199</f>
        <v>42053312</v>
      </c>
      <c r="F2119" s="697">
        <f>0+ZADANIOWY!K1197+ZADANIOWY!K1198+ZADANIOWY!K1199</f>
        <v>42053312</v>
      </c>
      <c r="G2119" s="697">
        <f>0+ZADANIOWY!L1197+ZADANIOWY!L1198+ZADANIOWY!L1199</f>
        <v>0</v>
      </c>
      <c r="H2119" s="697">
        <f>0+ZADANIOWY!M1197+ZADANIOWY!M1198+ZADANIOWY!M1199</f>
        <v>0</v>
      </c>
      <c r="I2119" s="697">
        <f>0+ZADANIOWY!N1197+ZADANIOWY!N1198+ZADANIOWY!N1199</f>
        <v>0</v>
      </c>
      <c r="J2119" s="697">
        <f>0+ZADANIOWY!O1197+ZADANIOWY!O1198+ZADANIOWY!O1199</f>
        <v>0</v>
      </c>
      <c r="K2119" s="697">
        <f t="shared" si="999"/>
        <v>42053312</v>
      </c>
      <c r="L2119" s="697">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45"/>
      <c r="B2120" s="696"/>
      <c r="C2120" s="157">
        <v>2590</v>
      </c>
      <c r="D2120" s="715" t="s">
        <v>257</v>
      </c>
      <c r="E2120" s="697">
        <f>0+ZADANIOWY!J1200+ZADANIOWY!J1202+ZADANIOWY!J1201</f>
        <v>17683032</v>
      </c>
      <c r="F2120" s="697">
        <f>0+ZADANIOWY!K1200+ZADANIOWY!K1202+ZADANIOWY!K1201</f>
        <v>17683032</v>
      </c>
      <c r="G2120" s="697">
        <f>0+ZADANIOWY!L1200+ZADANIOWY!L1202+ZADANIOWY!L1201</f>
        <v>0</v>
      </c>
      <c r="H2120" s="697">
        <f>0+ZADANIOWY!M1200+ZADANIOWY!M1202+ZADANIOWY!M1201</f>
        <v>0</v>
      </c>
      <c r="I2120" s="697">
        <f>0+ZADANIOWY!N1200+ZADANIOWY!N1202+ZADANIOWY!N1201</f>
        <v>0</v>
      </c>
      <c r="J2120" s="697">
        <f>0+ZADANIOWY!O1200+ZADANIOWY!O1202+ZADANIOWY!O1201</f>
        <v>0</v>
      </c>
      <c r="K2120" s="697">
        <f t="shared" si="999"/>
        <v>17683032</v>
      </c>
      <c r="L2120" s="697">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45"/>
      <c r="B2121" s="696"/>
      <c r="C2121" s="157">
        <v>2910</v>
      </c>
      <c r="D2121" s="715" t="s">
        <v>727</v>
      </c>
      <c r="E2121" s="697">
        <f>0+ZADANIOWY!J5114</f>
        <v>0</v>
      </c>
      <c r="F2121" s="697">
        <f>0+ZADANIOWY!K5114</f>
        <v>0</v>
      </c>
      <c r="G2121" s="697">
        <f>0+ZADANIOWY!L5114</f>
        <v>0</v>
      </c>
      <c r="H2121" s="697">
        <f>0+ZADANIOWY!M5114</f>
        <v>0</v>
      </c>
      <c r="I2121" s="697">
        <f>0+ZADANIOWY!N5114</f>
        <v>0</v>
      </c>
      <c r="J2121" s="697">
        <f>0+ZADANIOWY!O5114</f>
        <v>0</v>
      </c>
      <c r="K2121" s="697">
        <f t="shared" si="999"/>
        <v>0</v>
      </c>
      <c r="L2121" s="697">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45"/>
      <c r="B2122" s="696"/>
      <c r="C2122" s="157">
        <v>2950</v>
      </c>
      <c r="D2122" s="715" t="s">
        <v>729</v>
      </c>
      <c r="E2122" s="697">
        <f>0+ZADANIOWY!J5115</f>
        <v>0</v>
      </c>
      <c r="F2122" s="697">
        <f>0+ZADANIOWY!K5115</f>
        <v>0</v>
      </c>
      <c r="G2122" s="697">
        <f>0+ZADANIOWY!L5115</f>
        <v>0</v>
      </c>
      <c r="H2122" s="697">
        <f>0+ZADANIOWY!M5115</f>
        <v>0</v>
      </c>
      <c r="I2122" s="697">
        <f>0+ZADANIOWY!N5115</f>
        <v>0</v>
      </c>
      <c r="J2122" s="697">
        <f>0+ZADANIOWY!O5115</f>
        <v>0</v>
      </c>
      <c r="K2122" s="697">
        <f t="shared" si="999"/>
        <v>0</v>
      </c>
      <c r="L2122" s="697">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45"/>
      <c r="B2123" s="696"/>
      <c r="C2123" s="157">
        <v>3020</v>
      </c>
      <c r="D2123" s="715" t="s">
        <v>98</v>
      </c>
      <c r="E2123" s="697">
        <f>0+ZADANIOWY!J1135</f>
        <v>18500</v>
      </c>
      <c r="F2123" s="697">
        <f>0+ZADANIOWY!K1135</f>
        <v>0</v>
      </c>
      <c r="G2123" s="697">
        <f>0+ZADANIOWY!L1135</f>
        <v>0</v>
      </c>
      <c r="H2123" s="697">
        <f>0+ZADANIOWY!M1135</f>
        <v>0</v>
      </c>
      <c r="I2123" s="697">
        <f>0+ZADANIOWY!N1135</f>
        <v>0</v>
      </c>
      <c r="J2123" s="697">
        <f>0+ZADANIOWY!O1135</f>
        <v>0</v>
      </c>
      <c r="K2123" s="697">
        <f t="shared" si="999"/>
        <v>18500</v>
      </c>
      <c r="L2123" s="697">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45"/>
      <c r="B2124" s="696"/>
      <c r="C2124" s="157">
        <v>4010</v>
      </c>
      <c r="D2124" s="715" t="s">
        <v>99</v>
      </c>
      <c r="E2124" s="697">
        <f>0+ZADANIOWY!J1136+ZADANIOWY!J1137</f>
        <v>28204300</v>
      </c>
      <c r="F2124" s="697">
        <f>0+ZADANIOWY!K1136+ZADANIOWY!K1137</f>
        <v>0</v>
      </c>
      <c r="G2124" s="697">
        <f>0+ZADANIOWY!L1136+ZADANIOWY!L1137</f>
        <v>0</v>
      </c>
      <c r="H2124" s="697">
        <f>0+ZADANIOWY!M1136+ZADANIOWY!M1137</f>
        <v>0</v>
      </c>
      <c r="I2124" s="697">
        <f>0+ZADANIOWY!N1136+ZADANIOWY!N1137</f>
        <v>0</v>
      </c>
      <c r="J2124" s="697">
        <f>0+ZADANIOWY!O1136+ZADANIOWY!O1137</f>
        <v>0</v>
      </c>
      <c r="K2124" s="697">
        <f t="shared" si="999"/>
        <v>28204300</v>
      </c>
      <c r="L2124" s="697">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45"/>
      <c r="B2125" s="696"/>
      <c r="C2125" s="157">
        <v>4040</v>
      </c>
      <c r="D2125" s="715" t="s">
        <v>100</v>
      </c>
      <c r="E2125" s="697">
        <f>0+ZADANIOWY!J1138</f>
        <v>2707900</v>
      </c>
      <c r="F2125" s="697">
        <f>0+ZADANIOWY!K1138</f>
        <v>0</v>
      </c>
      <c r="G2125" s="697">
        <f>0+ZADANIOWY!L1138</f>
        <v>0</v>
      </c>
      <c r="H2125" s="697">
        <f>0+ZADANIOWY!M1138</f>
        <v>0</v>
      </c>
      <c r="I2125" s="697">
        <f>0+ZADANIOWY!N1138</f>
        <v>0</v>
      </c>
      <c r="J2125" s="697">
        <f>0+ZADANIOWY!O1138</f>
        <v>0</v>
      </c>
      <c r="K2125" s="697">
        <f t="shared" si="999"/>
        <v>2707900</v>
      </c>
      <c r="L2125" s="697">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45"/>
      <c r="B2126" s="696"/>
      <c r="C2126" s="157">
        <v>4110</v>
      </c>
      <c r="D2126" s="715" t="s">
        <v>41</v>
      </c>
      <c r="E2126" s="697">
        <f>0+ZADANIOWY!J1139+ZADANIOWY!J1140</f>
        <v>11546000</v>
      </c>
      <c r="F2126" s="697">
        <f>0+ZADANIOWY!K1139+ZADANIOWY!K1140</f>
        <v>0</v>
      </c>
      <c r="G2126" s="697">
        <f>0+ZADANIOWY!L1139+ZADANIOWY!L1140</f>
        <v>0</v>
      </c>
      <c r="H2126" s="697">
        <f>0+ZADANIOWY!M1139+ZADANIOWY!M1140</f>
        <v>0</v>
      </c>
      <c r="I2126" s="697">
        <f>0+ZADANIOWY!N1139+ZADANIOWY!N1140</f>
        <v>0</v>
      </c>
      <c r="J2126" s="697">
        <f>0+ZADANIOWY!O1139+ZADANIOWY!O1140</f>
        <v>0</v>
      </c>
      <c r="K2126" s="697">
        <f t="shared" si="999"/>
        <v>11546000</v>
      </c>
      <c r="L2126" s="697">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45"/>
      <c r="B2127" s="696"/>
      <c r="C2127" s="157">
        <v>4120</v>
      </c>
      <c r="D2127" s="715" t="s">
        <v>70</v>
      </c>
      <c r="E2127" s="697">
        <f>0+ZADANIOWY!J1141+ZADANIOWY!J1142</f>
        <v>1619670</v>
      </c>
      <c r="F2127" s="697">
        <f>0+ZADANIOWY!K1141+ZADANIOWY!K1142</f>
        <v>0</v>
      </c>
      <c r="G2127" s="697">
        <f>0+ZADANIOWY!L1141+ZADANIOWY!L1142</f>
        <v>0</v>
      </c>
      <c r="H2127" s="697">
        <f>0+ZADANIOWY!M1141+ZADANIOWY!M1142</f>
        <v>0</v>
      </c>
      <c r="I2127" s="697">
        <f>0+ZADANIOWY!N1141+ZADANIOWY!N1142</f>
        <v>0</v>
      </c>
      <c r="J2127" s="697">
        <f>0+ZADANIOWY!O1141+ZADANIOWY!O1142</f>
        <v>0</v>
      </c>
      <c r="K2127" s="697">
        <f t="shared" si="999"/>
        <v>1619670</v>
      </c>
      <c r="L2127" s="697">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45"/>
      <c r="B2128" s="696"/>
      <c r="C2128" s="157">
        <v>4140</v>
      </c>
      <c r="D2128" s="715" t="s">
        <v>101</v>
      </c>
      <c r="E2128" s="697">
        <f>0+ZADANIOWY!J1143</f>
        <v>358000</v>
      </c>
      <c r="F2128" s="697">
        <f>0+ZADANIOWY!K1143</f>
        <v>0</v>
      </c>
      <c r="G2128" s="697">
        <f>0+ZADANIOWY!L1143</f>
        <v>0</v>
      </c>
      <c r="H2128" s="697">
        <f>0+ZADANIOWY!M1143</f>
        <v>0</v>
      </c>
      <c r="I2128" s="697">
        <f>0+ZADANIOWY!N1143</f>
        <v>0</v>
      </c>
      <c r="J2128" s="697">
        <f>0+ZADANIOWY!O1143</f>
        <v>0</v>
      </c>
      <c r="K2128" s="697">
        <f t="shared" si="999"/>
        <v>358000</v>
      </c>
      <c r="L2128" s="697">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45"/>
      <c r="B2129" s="696"/>
      <c r="C2129" s="157">
        <v>4170</v>
      </c>
      <c r="D2129" s="715" t="s">
        <v>43</v>
      </c>
      <c r="E2129" s="697">
        <f>0+ZADANIOWY!J1144</f>
        <v>0</v>
      </c>
      <c r="F2129" s="697">
        <f>0+ZADANIOWY!K1144</f>
        <v>0</v>
      </c>
      <c r="G2129" s="697">
        <f>0+ZADANIOWY!L1144</f>
        <v>0</v>
      </c>
      <c r="H2129" s="697">
        <f>0+ZADANIOWY!M1144</f>
        <v>0</v>
      </c>
      <c r="I2129" s="697">
        <f>0+ZADANIOWY!N1144</f>
        <v>0</v>
      </c>
      <c r="J2129" s="697">
        <f>0+ZADANIOWY!O1144</f>
        <v>0</v>
      </c>
      <c r="K2129" s="697">
        <f t="shared" si="999"/>
        <v>0</v>
      </c>
      <c r="L2129" s="697">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45"/>
      <c r="B2130" s="696"/>
      <c r="C2130" s="157">
        <v>4210</v>
      </c>
      <c r="D2130" s="715" t="s">
        <v>44</v>
      </c>
      <c r="E2130" s="697">
        <f>0+ZADANIOWY!J1145+ZADANIOWY!J1146+ZADANIOWY!J1147</f>
        <v>1542070</v>
      </c>
      <c r="F2130" s="697">
        <f>0+ZADANIOWY!K1145+ZADANIOWY!K1146+ZADANIOWY!K1147</f>
        <v>0</v>
      </c>
      <c r="G2130" s="697">
        <f>0+ZADANIOWY!L1145+ZADANIOWY!L1146+ZADANIOWY!L1147</f>
        <v>0</v>
      </c>
      <c r="H2130" s="697">
        <f>0+ZADANIOWY!M1145+ZADANIOWY!M1146+ZADANIOWY!M1147</f>
        <v>0</v>
      </c>
      <c r="I2130" s="697">
        <f>0+ZADANIOWY!N1145+ZADANIOWY!N1146+ZADANIOWY!N1147</f>
        <v>0</v>
      </c>
      <c r="J2130" s="697">
        <f>0+ZADANIOWY!O1145+ZADANIOWY!O1146+ZADANIOWY!O1147</f>
        <v>0</v>
      </c>
      <c r="K2130" s="697">
        <f t="shared" si="999"/>
        <v>1542070</v>
      </c>
      <c r="L2130" s="697">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45"/>
      <c r="B2131" s="696"/>
      <c r="C2131" s="157">
        <v>4220</v>
      </c>
      <c r="D2131" s="715" t="s">
        <v>183</v>
      </c>
      <c r="E2131" s="697">
        <f>0+ZADANIOWY!J1148</f>
        <v>0</v>
      </c>
      <c r="F2131" s="697">
        <f>0+ZADANIOWY!K1148</f>
        <v>0</v>
      </c>
      <c r="G2131" s="697">
        <f>0+ZADANIOWY!L1148</f>
        <v>0</v>
      </c>
      <c r="H2131" s="697">
        <f>0+ZADANIOWY!M1148</f>
        <v>0</v>
      </c>
      <c r="I2131" s="697">
        <f>0+ZADANIOWY!N1148</f>
        <v>0</v>
      </c>
      <c r="J2131" s="697">
        <f>0+ZADANIOWY!O1148</f>
        <v>0</v>
      </c>
      <c r="K2131" s="697">
        <f t="shared" si="999"/>
        <v>0</v>
      </c>
      <c r="L2131" s="697">
        <f t="shared" si="1000"/>
        <v>0</v>
      </c>
      <c r="M2131" s="151" t="str">
        <f t="shared" si="996"/>
        <v/>
      </c>
      <c r="N2131" s="151" t="str">
        <f t="shared" si="1001"/>
        <v/>
      </c>
      <c r="O2131" s="152" t="str">
        <f t="shared" si="991"/>
        <v/>
      </c>
      <c r="P2131" s="153" t="str">
        <f t="shared" si="1002"/>
        <v/>
      </c>
      <c r="Q2131" s="154" t="str">
        <f t="shared" ca="1" si="1003"/>
        <v>80104</v>
      </c>
      <c r="R2131" s="155">
        <f t="shared" si="1004"/>
        <v>4220</v>
      </c>
    </row>
    <row r="2132" spans="1:18" ht="25.5" hidden="1" x14ac:dyDescent="0.25">
      <c r="A2132" s="545"/>
      <c r="B2132" s="696"/>
      <c r="C2132" s="157">
        <v>4230</v>
      </c>
      <c r="D2132" s="715" t="s">
        <v>476</v>
      </c>
      <c r="E2132" s="697">
        <f>0</f>
        <v>0</v>
      </c>
      <c r="F2132" s="697">
        <f>0</f>
        <v>0</v>
      </c>
      <c r="G2132" s="697">
        <f>0</f>
        <v>0</v>
      </c>
      <c r="H2132" s="697">
        <f>0</f>
        <v>0</v>
      </c>
      <c r="I2132" s="697">
        <f>0</f>
        <v>0</v>
      </c>
      <c r="J2132" s="697">
        <f>0</f>
        <v>0</v>
      </c>
      <c r="K2132" s="697">
        <f t="shared" si="999"/>
        <v>0</v>
      </c>
      <c r="L2132" s="697">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45"/>
      <c r="B2133" s="696"/>
      <c r="C2133" s="157">
        <v>4240</v>
      </c>
      <c r="D2133" s="715" t="s">
        <v>249</v>
      </c>
      <c r="E2133" s="697">
        <f>0+ZADANIOWY!J1149+ZADANIOWY!J1150</f>
        <v>186590</v>
      </c>
      <c r="F2133" s="697">
        <f>0+ZADANIOWY!K1149+ZADANIOWY!K1150</f>
        <v>0</v>
      </c>
      <c r="G2133" s="697">
        <f>0+ZADANIOWY!L1149+ZADANIOWY!L1150</f>
        <v>0</v>
      </c>
      <c r="H2133" s="697">
        <f>0+ZADANIOWY!M1149+ZADANIOWY!M1150</f>
        <v>0</v>
      </c>
      <c r="I2133" s="697">
        <f>0+ZADANIOWY!N1149+ZADANIOWY!N1150</f>
        <v>0</v>
      </c>
      <c r="J2133" s="697">
        <f>0+ZADANIOWY!O1149+ZADANIOWY!O1150</f>
        <v>0</v>
      </c>
      <c r="K2133" s="697">
        <f t="shared" si="999"/>
        <v>186590</v>
      </c>
      <c r="L2133" s="697">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45"/>
      <c r="B2134" s="696"/>
      <c r="C2134" s="157">
        <v>4260</v>
      </c>
      <c r="D2134" s="715" t="s">
        <v>45</v>
      </c>
      <c r="E2134" s="697">
        <f>0+ZADANIOWY!J1151</f>
        <v>3418000</v>
      </c>
      <c r="F2134" s="697">
        <f>0+ZADANIOWY!K1151</f>
        <v>0</v>
      </c>
      <c r="G2134" s="697">
        <f>0+ZADANIOWY!L1151</f>
        <v>0</v>
      </c>
      <c r="H2134" s="697">
        <f>0+ZADANIOWY!M1151</f>
        <v>0</v>
      </c>
      <c r="I2134" s="697">
        <f>0+ZADANIOWY!N1151</f>
        <v>0</v>
      </c>
      <c r="J2134" s="697">
        <f>0+ZADANIOWY!O1151</f>
        <v>0</v>
      </c>
      <c r="K2134" s="697">
        <f t="shared" si="999"/>
        <v>3418000</v>
      </c>
      <c r="L2134" s="697">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45"/>
      <c r="B2135" s="696"/>
      <c r="C2135" s="157">
        <v>4270</v>
      </c>
      <c r="D2135" s="715" t="s">
        <v>46</v>
      </c>
      <c r="E2135" s="697">
        <f>0+ZADANIOWY!J1698+ZADANIOWY!J1699</f>
        <v>5620940</v>
      </c>
      <c r="F2135" s="697">
        <f>0+ZADANIOWY!K1698+ZADANIOWY!K1699</f>
        <v>5251100</v>
      </c>
      <c r="G2135" s="697">
        <f>0+ZADANIOWY!L1698+ZADANIOWY!L1699</f>
        <v>0</v>
      </c>
      <c r="H2135" s="697">
        <f>0+ZADANIOWY!M1698+ZADANIOWY!M1699</f>
        <v>0</v>
      </c>
      <c r="I2135" s="697">
        <f>0+ZADANIOWY!N1698+ZADANIOWY!N1699</f>
        <v>0</v>
      </c>
      <c r="J2135" s="697">
        <f>0+ZADANIOWY!O1698+ZADANIOWY!O1699</f>
        <v>0</v>
      </c>
      <c r="K2135" s="697">
        <f t="shared" si="999"/>
        <v>5620940</v>
      </c>
      <c r="L2135" s="697">
        <f t="shared" si="1000"/>
        <v>5251100</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45"/>
      <c r="B2136" s="696"/>
      <c r="C2136" s="157">
        <v>4280</v>
      </c>
      <c r="D2136" s="715" t="s">
        <v>102</v>
      </c>
      <c r="E2136" s="697">
        <f>0+ZADANIOWY!J1152</f>
        <v>110050</v>
      </c>
      <c r="F2136" s="697">
        <f>0+ZADANIOWY!K1152</f>
        <v>0</v>
      </c>
      <c r="G2136" s="697">
        <f>0+ZADANIOWY!L1152</f>
        <v>0</v>
      </c>
      <c r="H2136" s="697">
        <f>0+ZADANIOWY!M1152</f>
        <v>0</v>
      </c>
      <c r="I2136" s="697">
        <f>0+ZADANIOWY!N1152</f>
        <v>0</v>
      </c>
      <c r="J2136" s="697">
        <f>0+ZADANIOWY!O1152</f>
        <v>0</v>
      </c>
      <c r="K2136" s="697">
        <f t="shared" si="999"/>
        <v>110050</v>
      </c>
      <c r="L2136" s="697">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45"/>
      <c r="B2137" s="696"/>
      <c r="C2137" s="157">
        <v>4300</v>
      </c>
      <c r="D2137" s="715" t="s">
        <v>48</v>
      </c>
      <c r="E2137" s="697">
        <f>0+ZADANIOWY!J1155+ZADANIOWY!J1153+ZADANIOWY!J1154</f>
        <v>924090</v>
      </c>
      <c r="F2137" s="697">
        <f>0+ZADANIOWY!K1155+ZADANIOWY!K1153+ZADANIOWY!K1154</f>
        <v>104000</v>
      </c>
      <c r="G2137" s="697">
        <f>0+ZADANIOWY!L1155+ZADANIOWY!L1153+ZADANIOWY!L1154</f>
        <v>0</v>
      </c>
      <c r="H2137" s="697">
        <f>0+ZADANIOWY!M1155+ZADANIOWY!M1153+ZADANIOWY!M1154</f>
        <v>0</v>
      </c>
      <c r="I2137" s="697">
        <f>0+ZADANIOWY!N1155+ZADANIOWY!N1153+ZADANIOWY!N1154</f>
        <v>0</v>
      </c>
      <c r="J2137" s="697">
        <f>0+ZADANIOWY!O1155+ZADANIOWY!O1153+ZADANIOWY!O1154</f>
        <v>0</v>
      </c>
      <c r="K2137" s="697">
        <f t="shared" si="999"/>
        <v>924090</v>
      </c>
      <c r="L2137" s="697">
        <f t="shared" si="1000"/>
        <v>104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45"/>
      <c r="B2138" s="696"/>
      <c r="C2138" s="157">
        <v>4330</v>
      </c>
      <c r="D2138" s="715" t="s">
        <v>250</v>
      </c>
      <c r="E2138" s="697">
        <f>0+ZADANIOWY!J1156</f>
        <v>0</v>
      </c>
      <c r="F2138" s="697">
        <f>0+ZADANIOWY!K1156</f>
        <v>0</v>
      </c>
      <c r="G2138" s="697">
        <f>0+ZADANIOWY!L1156</f>
        <v>0</v>
      </c>
      <c r="H2138" s="697">
        <f>0+ZADANIOWY!M1156</f>
        <v>0</v>
      </c>
      <c r="I2138" s="697">
        <f>0+ZADANIOWY!N1156</f>
        <v>0</v>
      </c>
      <c r="J2138" s="697">
        <f>0+ZADANIOWY!O1156</f>
        <v>0</v>
      </c>
      <c r="K2138" s="697">
        <f t="shared" si="999"/>
        <v>0</v>
      </c>
      <c r="L2138" s="697">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45"/>
      <c r="B2139" s="696"/>
      <c r="C2139" s="157">
        <v>4350</v>
      </c>
      <c r="D2139" s="715" t="s">
        <v>459</v>
      </c>
      <c r="E2139" s="697">
        <f>0+ZADANIOWY!J1157+ZADANIOWY!J1158</f>
        <v>0</v>
      </c>
      <c r="F2139" s="697">
        <f>0+ZADANIOWY!K1157+ZADANIOWY!K1158</f>
        <v>0</v>
      </c>
      <c r="G2139" s="697">
        <f>0+ZADANIOWY!L1157+ZADANIOWY!L1158</f>
        <v>0</v>
      </c>
      <c r="H2139" s="697">
        <f>0+ZADANIOWY!M1157+ZADANIOWY!M1158</f>
        <v>0</v>
      </c>
      <c r="I2139" s="697">
        <f>0+ZADANIOWY!N1157+ZADANIOWY!N1158</f>
        <v>0</v>
      </c>
      <c r="J2139" s="697">
        <f>0+ZADANIOWY!O1157+ZADANIOWY!O1158</f>
        <v>0</v>
      </c>
      <c r="K2139" s="697">
        <f t="shared" si="999"/>
        <v>0</v>
      </c>
      <c r="L2139" s="697">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45"/>
      <c r="B2140" s="696"/>
      <c r="C2140" s="157">
        <v>4360</v>
      </c>
      <c r="D2140" s="715" t="s">
        <v>103</v>
      </c>
      <c r="E2140" s="697">
        <f>0+ZADANIOWY!J1159</f>
        <v>42900</v>
      </c>
      <c r="F2140" s="697">
        <f>0+ZADANIOWY!K1159</f>
        <v>0</v>
      </c>
      <c r="G2140" s="697">
        <f>0+ZADANIOWY!L1159</f>
        <v>0</v>
      </c>
      <c r="H2140" s="697">
        <f>0+ZADANIOWY!M1159</f>
        <v>0</v>
      </c>
      <c r="I2140" s="697">
        <f>0+ZADANIOWY!N1159</f>
        <v>0</v>
      </c>
      <c r="J2140" s="697">
        <f>0+ZADANIOWY!O1159</f>
        <v>0</v>
      </c>
      <c r="K2140" s="697">
        <f t="shared" si="999"/>
        <v>42900</v>
      </c>
      <c r="L2140" s="697">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45"/>
      <c r="B2141" s="696"/>
      <c r="C2141" s="157">
        <v>4370</v>
      </c>
      <c r="D2141" s="715" t="s">
        <v>458</v>
      </c>
      <c r="E2141" s="697">
        <f>0+ZADANIOWY!J1160+ZADANIOWY!J1161</f>
        <v>0</v>
      </c>
      <c r="F2141" s="697">
        <f>0+ZADANIOWY!K1160+ZADANIOWY!K1161</f>
        <v>0</v>
      </c>
      <c r="G2141" s="697">
        <f>0+ZADANIOWY!L1160+ZADANIOWY!L1161</f>
        <v>0</v>
      </c>
      <c r="H2141" s="697">
        <f>0+ZADANIOWY!M1160+ZADANIOWY!M1161</f>
        <v>0</v>
      </c>
      <c r="I2141" s="697">
        <f>0+ZADANIOWY!N1160+ZADANIOWY!N1161</f>
        <v>0</v>
      </c>
      <c r="J2141" s="697">
        <f>0+ZADANIOWY!O1160+ZADANIOWY!O1161</f>
        <v>0</v>
      </c>
      <c r="K2141" s="697">
        <f t="shared" si="999"/>
        <v>0</v>
      </c>
      <c r="L2141" s="697">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45"/>
      <c r="B2142" s="696"/>
      <c r="C2142" s="157">
        <v>4380</v>
      </c>
      <c r="D2142" s="715" t="s">
        <v>114</v>
      </c>
      <c r="E2142" s="697">
        <f>0</f>
        <v>0</v>
      </c>
      <c r="F2142" s="697">
        <f>0</f>
        <v>0</v>
      </c>
      <c r="G2142" s="697">
        <f>0</f>
        <v>0</v>
      </c>
      <c r="H2142" s="697">
        <f>0</f>
        <v>0</v>
      </c>
      <c r="I2142" s="697">
        <f>0</f>
        <v>0</v>
      </c>
      <c r="J2142" s="697">
        <f>0</f>
        <v>0</v>
      </c>
      <c r="K2142" s="697">
        <f t="shared" si="999"/>
        <v>0</v>
      </c>
      <c r="L2142" s="697">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45"/>
      <c r="B2143" s="696"/>
      <c r="C2143" s="157">
        <v>4390</v>
      </c>
      <c r="D2143" s="715" t="s">
        <v>49</v>
      </c>
      <c r="E2143" s="697">
        <f>0+ZADANIOWY!J1162</f>
        <v>23489</v>
      </c>
      <c r="F2143" s="697">
        <f>0+ZADANIOWY!K1162</f>
        <v>0</v>
      </c>
      <c r="G2143" s="697">
        <f>0+ZADANIOWY!L1162</f>
        <v>0</v>
      </c>
      <c r="H2143" s="697">
        <f>0+ZADANIOWY!M1162</f>
        <v>0</v>
      </c>
      <c r="I2143" s="697">
        <f>0+ZADANIOWY!N1162</f>
        <v>0</v>
      </c>
      <c r="J2143" s="697">
        <f>0+ZADANIOWY!O1162</f>
        <v>0</v>
      </c>
      <c r="K2143" s="697">
        <f t="shared" si="999"/>
        <v>23489</v>
      </c>
      <c r="L2143" s="697">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45"/>
      <c r="B2144" s="696"/>
      <c r="C2144" s="157">
        <v>4400</v>
      </c>
      <c r="D2144" s="715" t="s">
        <v>104</v>
      </c>
      <c r="E2144" s="697">
        <f>0+ZADANIOWY!J1163</f>
        <v>0</v>
      </c>
      <c r="F2144" s="697">
        <f>0+ZADANIOWY!K1163</f>
        <v>0</v>
      </c>
      <c r="G2144" s="697">
        <f>0+ZADANIOWY!L1163</f>
        <v>0</v>
      </c>
      <c r="H2144" s="697">
        <f>0+ZADANIOWY!M1163</f>
        <v>0</v>
      </c>
      <c r="I2144" s="697">
        <f>0+ZADANIOWY!N1163</f>
        <v>0</v>
      </c>
      <c r="J2144" s="697">
        <f>0+ZADANIOWY!O1163</f>
        <v>0</v>
      </c>
      <c r="K2144" s="697">
        <f t="shared" si="999"/>
        <v>0</v>
      </c>
      <c r="L2144" s="697">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45"/>
      <c r="B2145" s="696"/>
      <c r="C2145" s="157">
        <v>4410</v>
      </c>
      <c r="D2145" s="715" t="s">
        <v>105</v>
      </c>
      <c r="E2145" s="697">
        <f>0+ZADANIOWY!J1164</f>
        <v>2000</v>
      </c>
      <c r="F2145" s="697">
        <f>0+ZADANIOWY!K1164</f>
        <v>0</v>
      </c>
      <c r="G2145" s="697">
        <f>0+ZADANIOWY!L1164</f>
        <v>0</v>
      </c>
      <c r="H2145" s="697">
        <f>0+ZADANIOWY!M1164</f>
        <v>0</v>
      </c>
      <c r="I2145" s="697">
        <f>0+ZADANIOWY!N1164</f>
        <v>0</v>
      </c>
      <c r="J2145" s="697">
        <f>0+ZADANIOWY!O1164</f>
        <v>0</v>
      </c>
      <c r="K2145" s="697">
        <f t="shared" si="999"/>
        <v>2000</v>
      </c>
      <c r="L2145" s="697">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45"/>
      <c r="B2146" s="696"/>
      <c r="C2146" s="157">
        <v>4420</v>
      </c>
      <c r="D2146" s="715" t="s">
        <v>106</v>
      </c>
      <c r="E2146" s="697">
        <f>0</f>
        <v>0</v>
      </c>
      <c r="F2146" s="697">
        <f>0</f>
        <v>0</v>
      </c>
      <c r="G2146" s="697">
        <f>0</f>
        <v>0</v>
      </c>
      <c r="H2146" s="697">
        <f>0</f>
        <v>0</v>
      </c>
      <c r="I2146" s="697">
        <f>0</f>
        <v>0</v>
      </c>
      <c r="J2146" s="697">
        <f>0</f>
        <v>0</v>
      </c>
      <c r="K2146" s="697">
        <f t="shared" si="999"/>
        <v>0</v>
      </c>
      <c r="L2146" s="697">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45"/>
      <c r="B2147" s="696"/>
      <c r="C2147" s="157">
        <v>4430</v>
      </c>
      <c r="D2147" s="715" t="s">
        <v>50</v>
      </c>
      <c r="E2147" s="697">
        <f>0+ZADANIOWY!J1165</f>
        <v>9880</v>
      </c>
      <c r="F2147" s="697">
        <f>0+ZADANIOWY!K1165</f>
        <v>0</v>
      </c>
      <c r="G2147" s="697">
        <f>0+ZADANIOWY!L1165</f>
        <v>0</v>
      </c>
      <c r="H2147" s="697">
        <f>0+ZADANIOWY!M1165</f>
        <v>0</v>
      </c>
      <c r="I2147" s="697">
        <f>0+ZADANIOWY!N1165</f>
        <v>0</v>
      </c>
      <c r="J2147" s="697">
        <f>0+ZADANIOWY!O1165</f>
        <v>0</v>
      </c>
      <c r="K2147" s="697">
        <f t="shared" si="999"/>
        <v>9880</v>
      </c>
      <c r="L2147" s="697">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45"/>
      <c r="B2148" s="696"/>
      <c r="C2148" s="157">
        <v>4440</v>
      </c>
      <c r="D2148" s="715" t="s">
        <v>107</v>
      </c>
      <c r="E2148" s="697">
        <f>0+ZADANIOWY!J1166</f>
        <v>3174225</v>
      </c>
      <c r="F2148" s="697">
        <f>0+ZADANIOWY!K1166</f>
        <v>0</v>
      </c>
      <c r="G2148" s="697">
        <f>0+ZADANIOWY!L1166</f>
        <v>0</v>
      </c>
      <c r="H2148" s="697">
        <f>0+ZADANIOWY!M1166</f>
        <v>0</v>
      </c>
      <c r="I2148" s="697">
        <f>0+ZADANIOWY!N1166</f>
        <v>0</v>
      </c>
      <c r="J2148" s="697">
        <f>0+ZADANIOWY!O1166</f>
        <v>0</v>
      </c>
      <c r="K2148" s="697">
        <f t="shared" si="999"/>
        <v>3174225</v>
      </c>
      <c r="L2148" s="697">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45"/>
      <c r="B2149" s="696"/>
      <c r="C2149" s="157">
        <v>4480</v>
      </c>
      <c r="D2149" s="715" t="s">
        <v>63</v>
      </c>
      <c r="E2149" s="697">
        <f>0+ZADANIOWY!J1167</f>
        <v>0</v>
      </c>
      <c r="F2149" s="697">
        <f>0+ZADANIOWY!K1167</f>
        <v>0</v>
      </c>
      <c r="G2149" s="697">
        <f>0+ZADANIOWY!L1167</f>
        <v>0</v>
      </c>
      <c r="H2149" s="697">
        <f>0+ZADANIOWY!M1167</f>
        <v>0</v>
      </c>
      <c r="I2149" s="697">
        <f>0+ZADANIOWY!N1167</f>
        <v>0</v>
      </c>
      <c r="J2149" s="697">
        <f>0+ZADANIOWY!O1167</f>
        <v>0</v>
      </c>
      <c r="K2149" s="697">
        <f t="shared" si="999"/>
        <v>0</v>
      </c>
      <c r="L2149" s="697">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45"/>
      <c r="B2150" s="696"/>
      <c r="C2150" s="157">
        <v>4500</v>
      </c>
      <c r="D2150" s="715" t="s">
        <v>146</v>
      </c>
      <c r="E2150" s="697">
        <f>0</f>
        <v>0</v>
      </c>
      <c r="F2150" s="697">
        <f>0</f>
        <v>0</v>
      </c>
      <c r="G2150" s="697">
        <f>0</f>
        <v>0</v>
      </c>
      <c r="H2150" s="697">
        <f>0</f>
        <v>0</v>
      </c>
      <c r="I2150" s="697">
        <f>0</f>
        <v>0</v>
      </c>
      <c r="J2150" s="697">
        <f>0</f>
        <v>0</v>
      </c>
      <c r="K2150" s="697">
        <f t="shared" si="999"/>
        <v>0</v>
      </c>
      <c r="L2150" s="697">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45"/>
      <c r="B2151" s="696"/>
      <c r="C2151" s="157">
        <v>4510</v>
      </c>
      <c r="D2151" s="715" t="s">
        <v>51</v>
      </c>
      <c r="E2151" s="697">
        <f>0+ZADANIOWY!J1168</f>
        <v>0</v>
      </c>
      <c r="F2151" s="697">
        <f>0+ZADANIOWY!K1168</f>
        <v>0</v>
      </c>
      <c r="G2151" s="697">
        <f>0+ZADANIOWY!L1168</f>
        <v>0</v>
      </c>
      <c r="H2151" s="697">
        <f>0+ZADANIOWY!M1168</f>
        <v>0</v>
      </c>
      <c r="I2151" s="697">
        <f>0+ZADANIOWY!N1168</f>
        <v>0</v>
      </c>
      <c r="J2151" s="697">
        <f>0+ZADANIOWY!O1168</f>
        <v>0</v>
      </c>
      <c r="K2151" s="697">
        <f t="shared" si="999"/>
        <v>0</v>
      </c>
      <c r="L2151" s="697">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45"/>
      <c r="B2152" s="696"/>
      <c r="C2152" s="157">
        <v>4520</v>
      </c>
      <c r="D2152" s="715" t="s">
        <v>52</v>
      </c>
      <c r="E2152" s="697">
        <f>0+ZADANIOWY!J1169</f>
        <v>441000</v>
      </c>
      <c r="F2152" s="697">
        <f>0+ZADANIOWY!K1169</f>
        <v>0</v>
      </c>
      <c r="G2152" s="697">
        <f>0+ZADANIOWY!L1169</f>
        <v>0</v>
      </c>
      <c r="H2152" s="697">
        <f>0+ZADANIOWY!M1169</f>
        <v>0</v>
      </c>
      <c r="I2152" s="697">
        <f>0+ZADANIOWY!N1169</f>
        <v>0</v>
      </c>
      <c r="J2152" s="697">
        <f>0+ZADANIOWY!O1169</f>
        <v>0</v>
      </c>
      <c r="K2152" s="697">
        <f t="shared" si="999"/>
        <v>441000</v>
      </c>
      <c r="L2152" s="697">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45"/>
      <c r="B2153" s="696"/>
      <c r="C2153" s="157">
        <v>4530</v>
      </c>
      <c r="D2153" s="715" t="s">
        <v>86</v>
      </c>
      <c r="E2153" s="697">
        <f>0+ZADANIOWY!J1170</f>
        <v>19200</v>
      </c>
      <c r="F2153" s="697">
        <f>0+ZADANIOWY!K1170</f>
        <v>0</v>
      </c>
      <c r="G2153" s="697">
        <f>0+ZADANIOWY!L1170</f>
        <v>0</v>
      </c>
      <c r="H2153" s="697">
        <f>0+ZADANIOWY!M1170</f>
        <v>0</v>
      </c>
      <c r="I2153" s="697">
        <f>0+ZADANIOWY!N1170</f>
        <v>0</v>
      </c>
      <c r="J2153" s="697">
        <f>0+ZADANIOWY!O1170</f>
        <v>0</v>
      </c>
      <c r="K2153" s="697">
        <f t="shared" si="999"/>
        <v>19200</v>
      </c>
      <c r="L2153" s="697">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45"/>
      <c r="B2154" s="696"/>
      <c r="C2154" s="157">
        <v>4560</v>
      </c>
      <c r="D2154" s="715" t="s">
        <v>728</v>
      </c>
      <c r="E2154" s="697">
        <f>0+ZADANIOWY!J5116</f>
        <v>0</v>
      </c>
      <c r="F2154" s="697">
        <f>0+ZADANIOWY!K5116</f>
        <v>0</v>
      </c>
      <c r="G2154" s="697">
        <f>0+ZADANIOWY!L5116</f>
        <v>0</v>
      </c>
      <c r="H2154" s="697">
        <f>0+ZADANIOWY!M5116</f>
        <v>0</v>
      </c>
      <c r="I2154" s="697">
        <f>0+ZADANIOWY!N5116</f>
        <v>0</v>
      </c>
      <c r="J2154" s="697">
        <f>0+ZADANIOWY!O5116</f>
        <v>0</v>
      </c>
      <c r="K2154" s="697">
        <f t="shared" si="999"/>
        <v>0</v>
      </c>
      <c r="L2154" s="697">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45"/>
      <c r="B2155" s="696"/>
      <c r="C2155" s="157">
        <v>4580</v>
      </c>
      <c r="D2155" s="715" t="s">
        <v>53</v>
      </c>
      <c r="E2155" s="697">
        <f>0+ZADANIOWY!J1171</f>
        <v>0</v>
      </c>
      <c r="F2155" s="697">
        <f>0+ZADANIOWY!K1171</f>
        <v>0</v>
      </c>
      <c r="G2155" s="697">
        <f>0+ZADANIOWY!L1171</f>
        <v>0</v>
      </c>
      <c r="H2155" s="697">
        <f>0+ZADANIOWY!M1171</f>
        <v>0</v>
      </c>
      <c r="I2155" s="697">
        <f>0+ZADANIOWY!N1171</f>
        <v>0</v>
      </c>
      <c r="J2155" s="697">
        <f>0+ZADANIOWY!O1171</f>
        <v>0</v>
      </c>
      <c r="K2155" s="697">
        <f t="shared" si="999"/>
        <v>0</v>
      </c>
      <c r="L2155" s="697">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45"/>
      <c r="B2156" s="696"/>
      <c r="C2156" s="157">
        <v>4590</v>
      </c>
      <c r="D2156" s="715" t="s">
        <v>54</v>
      </c>
      <c r="E2156" s="697">
        <f>0</f>
        <v>0</v>
      </c>
      <c r="F2156" s="697">
        <f>0</f>
        <v>0</v>
      </c>
      <c r="G2156" s="697">
        <f>0</f>
        <v>0</v>
      </c>
      <c r="H2156" s="697">
        <f>0</f>
        <v>0</v>
      </c>
      <c r="I2156" s="697">
        <f>0</f>
        <v>0</v>
      </c>
      <c r="J2156" s="697">
        <f>0</f>
        <v>0</v>
      </c>
      <c r="K2156" s="697">
        <f t="shared" si="999"/>
        <v>0</v>
      </c>
      <c r="L2156" s="697">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45"/>
      <c r="B2157" s="696"/>
      <c r="C2157" s="157">
        <v>4600</v>
      </c>
      <c r="D2157" s="715" t="s">
        <v>55</v>
      </c>
      <c r="E2157" s="697">
        <f>0+ZADANIOWY!J1172</f>
        <v>0</v>
      </c>
      <c r="F2157" s="697">
        <f>0+ZADANIOWY!K1172</f>
        <v>0</v>
      </c>
      <c r="G2157" s="697">
        <f>0+ZADANIOWY!L1172</f>
        <v>0</v>
      </c>
      <c r="H2157" s="697">
        <f>0+ZADANIOWY!M1172</f>
        <v>0</v>
      </c>
      <c r="I2157" s="697">
        <f>0+ZADANIOWY!N1172</f>
        <v>0</v>
      </c>
      <c r="J2157" s="697">
        <f>0+ZADANIOWY!O1172</f>
        <v>0</v>
      </c>
      <c r="K2157" s="697">
        <f t="shared" si="999"/>
        <v>0</v>
      </c>
      <c r="L2157" s="697">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45"/>
      <c r="B2158" s="696"/>
      <c r="C2158" s="157">
        <v>4610</v>
      </c>
      <c r="D2158" s="715" t="s">
        <v>56</v>
      </c>
      <c r="E2158" s="697">
        <f>0+ZADANIOWY!J1173+ZADANIOWY!J1174</f>
        <v>0</v>
      </c>
      <c r="F2158" s="697">
        <f>0+ZADANIOWY!K1173+ZADANIOWY!K1174</f>
        <v>0</v>
      </c>
      <c r="G2158" s="697">
        <f>0+ZADANIOWY!L1173+ZADANIOWY!L1174</f>
        <v>0</v>
      </c>
      <c r="H2158" s="697">
        <f>0+ZADANIOWY!M1173+ZADANIOWY!M1174</f>
        <v>0</v>
      </c>
      <c r="I2158" s="697">
        <f>0+ZADANIOWY!N1173+ZADANIOWY!N1174</f>
        <v>0</v>
      </c>
      <c r="J2158" s="697">
        <f>0+ZADANIOWY!O1173+ZADANIOWY!O1174</f>
        <v>0</v>
      </c>
      <c r="K2158" s="697">
        <f t="shared" si="999"/>
        <v>0</v>
      </c>
      <c r="L2158" s="697">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45"/>
      <c r="B2159" s="696"/>
      <c r="C2159" s="157">
        <v>4680</v>
      </c>
      <c r="D2159" s="715" t="s">
        <v>97</v>
      </c>
      <c r="E2159" s="697">
        <f>0</f>
        <v>0</v>
      </c>
      <c r="F2159" s="697">
        <f>0</f>
        <v>0</v>
      </c>
      <c r="G2159" s="697">
        <f>0</f>
        <v>0</v>
      </c>
      <c r="H2159" s="697">
        <f>0</f>
        <v>0</v>
      </c>
      <c r="I2159" s="697">
        <f>0</f>
        <v>0</v>
      </c>
      <c r="J2159" s="697">
        <f>0</f>
        <v>0</v>
      </c>
      <c r="K2159" s="697">
        <f t="shared" si="999"/>
        <v>0</v>
      </c>
      <c r="L2159" s="697">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45"/>
      <c r="B2160" s="696"/>
      <c r="C2160" s="157">
        <v>4700</v>
      </c>
      <c r="D2160" s="715" t="s">
        <v>108</v>
      </c>
      <c r="E2160" s="697">
        <f>0+ZADANIOWY!J1175</f>
        <v>31520</v>
      </c>
      <c r="F2160" s="697">
        <f>0+ZADANIOWY!K1175</f>
        <v>0</v>
      </c>
      <c r="G2160" s="697">
        <f>0+ZADANIOWY!L1175</f>
        <v>0</v>
      </c>
      <c r="H2160" s="697">
        <f>0+ZADANIOWY!M1175</f>
        <v>0</v>
      </c>
      <c r="I2160" s="697">
        <f>0+ZADANIOWY!N1175</f>
        <v>0</v>
      </c>
      <c r="J2160" s="697">
        <f>0+ZADANIOWY!O1175</f>
        <v>0</v>
      </c>
      <c r="K2160" s="697">
        <f t="shared" si="999"/>
        <v>31520</v>
      </c>
      <c r="L2160" s="697">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45"/>
      <c r="B2161" s="696"/>
      <c r="C2161" s="157">
        <v>4710</v>
      </c>
      <c r="D2161" s="715" t="s">
        <v>72</v>
      </c>
      <c r="E2161" s="697">
        <f>0+ZADANIOWY!J1176+ZADANIOWY!J1177</f>
        <v>312440</v>
      </c>
      <c r="F2161" s="697">
        <f>0+ZADANIOWY!K1176+ZADANIOWY!K1177</f>
        <v>0</v>
      </c>
      <c r="G2161" s="697">
        <f>0+ZADANIOWY!L1176+ZADANIOWY!L1177</f>
        <v>0</v>
      </c>
      <c r="H2161" s="697">
        <f>0+ZADANIOWY!M1176+ZADANIOWY!M1177</f>
        <v>0</v>
      </c>
      <c r="I2161" s="697">
        <f>0+ZADANIOWY!N1176+ZADANIOWY!N1177</f>
        <v>0</v>
      </c>
      <c r="J2161" s="697">
        <f>0+ZADANIOWY!O1176+ZADANIOWY!O1177</f>
        <v>0</v>
      </c>
      <c r="K2161" s="697">
        <f t="shared" si="999"/>
        <v>312440</v>
      </c>
      <c r="L2161" s="697">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45"/>
      <c r="B2162" s="696"/>
      <c r="C2162" s="157">
        <v>4740</v>
      </c>
      <c r="D2162" s="715" t="s">
        <v>461</v>
      </c>
      <c r="E2162" s="697">
        <f>0+ZADANIOWY!J1178+ZADANIOWY!J1179</f>
        <v>0</v>
      </c>
      <c r="F2162" s="697">
        <f>0+ZADANIOWY!K1178+ZADANIOWY!K1179</f>
        <v>0</v>
      </c>
      <c r="G2162" s="697">
        <f>0+ZADANIOWY!L1178+ZADANIOWY!L1179</f>
        <v>0</v>
      </c>
      <c r="H2162" s="697">
        <f>0+ZADANIOWY!M1178+ZADANIOWY!M1179</f>
        <v>0</v>
      </c>
      <c r="I2162" s="697">
        <f>0+ZADANIOWY!N1178+ZADANIOWY!N1179</f>
        <v>0</v>
      </c>
      <c r="J2162" s="697">
        <f>0+ZADANIOWY!O1178+ZADANIOWY!O1179</f>
        <v>0</v>
      </c>
      <c r="K2162" s="697">
        <f t="shared" si="999"/>
        <v>0</v>
      </c>
      <c r="L2162" s="697">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45"/>
      <c r="B2163" s="696"/>
      <c r="C2163" s="157">
        <v>4750</v>
      </c>
      <c r="D2163" s="715" t="s">
        <v>833</v>
      </c>
      <c r="E2163" s="697">
        <f>0+ZADANIOWY!J1180+ZADANIOWY!J1181</f>
        <v>0</v>
      </c>
      <c r="F2163" s="697">
        <f>0+ZADANIOWY!K1180+ZADANIOWY!K1181</f>
        <v>0</v>
      </c>
      <c r="G2163" s="697">
        <f>0+ZADANIOWY!L1180+ZADANIOWY!L1181</f>
        <v>0</v>
      </c>
      <c r="H2163" s="697">
        <f>0+ZADANIOWY!M1180+ZADANIOWY!M1181</f>
        <v>0</v>
      </c>
      <c r="I2163" s="697">
        <f>0+ZADANIOWY!N1180+ZADANIOWY!N1181</f>
        <v>0</v>
      </c>
      <c r="J2163" s="697">
        <f>0+ZADANIOWY!O1180+ZADANIOWY!O1181</f>
        <v>0</v>
      </c>
      <c r="K2163" s="697">
        <f t="shared" si="999"/>
        <v>0</v>
      </c>
      <c r="L2163" s="697">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45"/>
      <c r="B2164" s="696"/>
      <c r="C2164" s="157">
        <v>4790</v>
      </c>
      <c r="D2164" s="715" t="s">
        <v>252</v>
      </c>
      <c r="E2164" s="697">
        <f>0+ZADANIOWY!J1182+ZADANIOWY!J1183</f>
        <v>33069400</v>
      </c>
      <c r="F2164" s="697">
        <f>0+ZADANIOWY!K1182+ZADANIOWY!K1183</f>
        <v>0</v>
      </c>
      <c r="G2164" s="697">
        <f>0+ZADANIOWY!L1182+ZADANIOWY!L1183</f>
        <v>0</v>
      </c>
      <c r="H2164" s="697">
        <f>0+ZADANIOWY!M1182+ZADANIOWY!M1183</f>
        <v>0</v>
      </c>
      <c r="I2164" s="697">
        <f>0+ZADANIOWY!N1182+ZADANIOWY!N1183</f>
        <v>0</v>
      </c>
      <c r="J2164" s="697">
        <f>0+ZADANIOWY!O1182+ZADANIOWY!O1183</f>
        <v>0</v>
      </c>
      <c r="K2164" s="697">
        <f t="shared" si="999"/>
        <v>33069400</v>
      </c>
      <c r="L2164" s="697">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45"/>
      <c r="B2165" s="696"/>
      <c r="C2165" s="157">
        <v>4800</v>
      </c>
      <c r="D2165" s="715" t="s">
        <v>253</v>
      </c>
      <c r="E2165" s="697">
        <f>0+ZADANIOWY!J1184</f>
        <v>3097900</v>
      </c>
      <c r="F2165" s="697">
        <f>0+ZADANIOWY!K1184</f>
        <v>0</v>
      </c>
      <c r="G2165" s="697">
        <f>0+ZADANIOWY!L1184</f>
        <v>0</v>
      </c>
      <c r="H2165" s="697">
        <f>0+ZADANIOWY!M1184</f>
        <v>0</v>
      </c>
      <c r="I2165" s="697">
        <f>0+ZADANIOWY!N1184</f>
        <v>0</v>
      </c>
      <c r="J2165" s="697">
        <f>0+ZADANIOWY!O1184</f>
        <v>0</v>
      </c>
      <c r="K2165" s="697">
        <f t="shared" si="999"/>
        <v>3097900</v>
      </c>
      <c r="L2165" s="697">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45"/>
      <c r="B2166" s="696"/>
      <c r="C2166" s="157">
        <v>4840</v>
      </c>
      <c r="D2166" s="715" t="s">
        <v>798</v>
      </c>
      <c r="E2166" s="697">
        <f>0+ZADANIOWY!J1185+ZADANIOWY!J1186+ZADANIOWY!J1187</f>
        <v>0</v>
      </c>
      <c r="F2166" s="697">
        <f>0+ZADANIOWY!K1185+ZADANIOWY!K1186+ZADANIOWY!K1187</f>
        <v>0</v>
      </c>
      <c r="G2166" s="697">
        <f>0+ZADANIOWY!L1185+ZADANIOWY!L1186+ZADANIOWY!L1187</f>
        <v>0</v>
      </c>
      <c r="H2166" s="697">
        <f>0+ZADANIOWY!M1185+ZADANIOWY!M1186+ZADANIOWY!M1187</f>
        <v>0</v>
      </c>
      <c r="I2166" s="697">
        <f>0+ZADANIOWY!N1185+ZADANIOWY!N1186+ZADANIOWY!N1187</f>
        <v>0</v>
      </c>
      <c r="J2166" s="697">
        <f>0+ZADANIOWY!O1185+ZADANIOWY!O1186+ZADANIOWY!O1187</f>
        <v>0</v>
      </c>
      <c r="K2166" s="697">
        <f t="shared" si="999"/>
        <v>0</v>
      </c>
      <c r="L2166" s="697">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45"/>
      <c r="B2167" s="696"/>
      <c r="C2167" s="157">
        <v>4850</v>
      </c>
      <c r="D2167" s="715" t="s">
        <v>470</v>
      </c>
      <c r="E2167" s="697">
        <f>0+ZADANIOWY!J1188+ZADANIOWY!J1189+ZADANIOWY!J1190</f>
        <v>0</v>
      </c>
      <c r="F2167" s="697">
        <f>0+ZADANIOWY!K1188+ZADANIOWY!K1189+ZADANIOWY!K1190</f>
        <v>0</v>
      </c>
      <c r="G2167" s="697">
        <f>0+ZADANIOWY!L1188+ZADANIOWY!L1189+ZADANIOWY!L1190</f>
        <v>0</v>
      </c>
      <c r="H2167" s="697">
        <f>0+ZADANIOWY!M1188+ZADANIOWY!M1189+ZADANIOWY!M1190</f>
        <v>0</v>
      </c>
      <c r="I2167" s="697">
        <f>0+ZADANIOWY!N1188+ZADANIOWY!N1189+ZADANIOWY!N1190</f>
        <v>0</v>
      </c>
      <c r="J2167" s="697">
        <f>0+ZADANIOWY!O1188+ZADANIOWY!O1189+ZADANIOWY!O1190</f>
        <v>0</v>
      </c>
      <c r="K2167" s="697">
        <f t="shared" si="999"/>
        <v>0</v>
      </c>
      <c r="L2167" s="697">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45"/>
      <c r="B2168" s="696"/>
      <c r="C2168" s="157">
        <v>4860</v>
      </c>
      <c r="D2168" s="715" t="s">
        <v>471</v>
      </c>
      <c r="E2168" s="697">
        <f>0+ZADANIOWY!J1191+ZADANIOWY!J1192</f>
        <v>0</v>
      </c>
      <c r="F2168" s="697">
        <f>0+ZADANIOWY!K1191+ZADANIOWY!K1192</f>
        <v>0</v>
      </c>
      <c r="G2168" s="697">
        <f>0+ZADANIOWY!L1191+ZADANIOWY!L1192</f>
        <v>0</v>
      </c>
      <c r="H2168" s="697">
        <f>0+ZADANIOWY!M1191+ZADANIOWY!M1192</f>
        <v>0</v>
      </c>
      <c r="I2168" s="697">
        <f>0+ZADANIOWY!N1191+ZADANIOWY!N1192</f>
        <v>0</v>
      </c>
      <c r="J2168" s="697">
        <f>0+ZADANIOWY!O1191+ZADANIOWY!O1192</f>
        <v>0</v>
      </c>
      <c r="K2168" s="697">
        <f t="shared" si="999"/>
        <v>0</v>
      </c>
      <c r="L2168" s="697">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45"/>
      <c r="B2169" s="696"/>
      <c r="C2169" s="157">
        <v>6050</v>
      </c>
      <c r="D2169" s="715" t="s">
        <v>765</v>
      </c>
      <c r="E2169" s="697">
        <f ca="1">SUMIFS('WNIOSEK Inwestycje'!I$14:I$87,'WNIOSEK Inwestycje'!$T$14:$T$87,$Q2169,'WNIOSEK Inwestycje'!$U$14:$U$87,$R2169)</f>
        <v>3960425</v>
      </c>
      <c r="F2169" s="697">
        <f ca="1">SUMIFS('WNIOSEK Inwestycje'!I$14:I$87,'WNIOSEK Inwestycje'!$T$14:$T$87,$Q2169,'WNIOSEK Inwestycje'!$U$14:$U$87,$R2169,'WNIOSEK Inwestycje'!$B$14:$B$87,"*u.12.000*")</f>
        <v>3960425</v>
      </c>
      <c r="G2169" s="156">
        <f ca="1">SUMIFS('WNIOSEK Inwestycje'!K$14:K$87,'WNIOSEK Inwestycje'!$T$14:$T$87,$Q2169,'WNIOSEK Inwestycje'!$U$14:$U$87,$R2169)</f>
        <v>0</v>
      </c>
      <c r="H2169" s="156">
        <f ca="1">SUMIFS('WNIOSEK Inwestycje'!L$14:L$87,'WNIOSEK Inwestycje'!$T$14:$T$87,$Q2169,'WNIOSEK Inwestycje'!$U$14:$U$87,$R2169)</f>
        <v>0</v>
      </c>
      <c r="I2169" s="156">
        <f ca="1">SUMIFS('WNIOSEK Inwestycje'!K$14:K$87,'WNIOSEK Inwestycje'!$T$14:$T$87,$Q2169,'WNIOSEK Inwestycje'!$U$14:$U$87,$R2169,'WNIOSEK Inwestycje'!$B$14:$B$87,"*u.12.000*")</f>
        <v>0</v>
      </c>
      <c r="J2169" s="156">
        <f ca="1">SUMIFS('WNIOSEK Inwestycje'!L$14:L$87,'WNIOSEK Inwestycje'!$T$14:$T$87,$Q2169,'WNIOSEK Inwestycje'!$U$14:$U$87,$R2169,'WNIOSEK Inwestycje'!$B$14:$B$87,"*u.12.000*")</f>
        <v>0</v>
      </c>
      <c r="K2169" s="697">
        <f t="shared" ca="1" si="999"/>
        <v>3960425</v>
      </c>
      <c r="L2169" s="697">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45"/>
      <c r="B2170" s="696"/>
      <c r="C2170" s="157">
        <v>6060</v>
      </c>
      <c r="D2170" s="715" t="s">
        <v>766</v>
      </c>
      <c r="E2170" s="697">
        <f ca="1">SUMIFS('WNIOSEK Inwestycje'!I$14:I$87,'WNIOSEK Inwestycje'!$T$14:$T$87,$Q2170,'WNIOSEK Inwestycje'!$U$14:$U$87,$R2170)</f>
        <v>0</v>
      </c>
      <c r="F2170" s="697">
        <f ca="1">SUMIFS('WNIOSEK Inwestycje'!I$14:I$87,'WNIOSEK Inwestycje'!$T$14:$T$87,$Q2170,'WNIOSEK Inwestycje'!$U$14:$U$87,$R2170,'WNIOSEK Inwestycje'!$B$14:$B$87,"*u.12.000*")</f>
        <v>0</v>
      </c>
      <c r="G2170" s="156">
        <f ca="1">SUMIFS('WNIOSEK Inwestycje'!K$14:K$87,'WNIOSEK Inwestycje'!$T$14:$T$87,$Q2170,'WNIOSEK Inwestycje'!$U$14:$U$87,$R2170)</f>
        <v>0</v>
      </c>
      <c r="H2170" s="156">
        <f ca="1">SUMIFS('WNIOSEK Inwestycje'!L$14:L$87,'WNIOSEK Inwestycje'!$T$14:$T$87,$Q2170,'WNIOSEK Inwestycje'!$U$14:$U$87,$R2170)</f>
        <v>0</v>
      </c>
      <c r="I2170" s="156">
        <f ca="1">SUMIFS('WNIOSEK Inwestycje'!K$14:K$87,'WNIOSEK Inwestycje'!$T$14:$T$87,$Q2170,'WNIOSEK Inwestycje'!$U$14:$U$87,$R2170,'WNIOSEK Inwestycje'!$B$14:$B$87,"*u.12.000*")</f>
        <v>0</v>
      </c>
      <c r="J2170" s="156">
        <f ca="1">SUMIFS('WNIOSEK Inwestycje'!L$14:L$87,'WNIOSEK Inwestycje'!$T$14:$T$87,$Q2170,'WNIOSEK Inwestycje'!$U$14:$U$87,$R2170,'WNIOSEK Inwestycje'!$B$14:$B$87,"*u.12.000*")</f>
        <v>0</v>
      </c>
      <c r="K2170" s="697">
        <f t="shared" ca="1" si="999"/>
        <v>0</v>
      </c>
      <c r="L2170" s="697">
        <f t="shared" ca="1" si="1000"/>
        <v>0</v>
      </c>
      <c r="M2170" s="151" t="str">
        <f t="shared" ca="1" si="996"/>
        <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45"/>
      <c r="B2171" s="696"/>
      <c r="C2171" s="157">
        <v>6210</v>
      </c>
      <c r="D2171" s="715" t="s">
        <v>777</v>
      </c>
      <c r="E2171" s="697">
        <f ca="1">SUMIFS('WNIOSEK Inwestycje'!I$14:I$87,'WNIOSEK Inwestycje'!$T$14:$T$87,$Q2171,'WNIOSEK Inwestycje'!$U$14:$U$87,$R2171)</f>
        <v>0</v>
      </c>
      <c r="F2171" s="697">
        <f ca="1">SUMIFS('WNIOSEK Inwestycje'!I$14:I$87,'WNIOSEK Inwestycje'!$T$14:$T$87,$Q2171,'WNIOSEK Inwestycje'!$U$14:$U$87,$R2171,'WNIOSEK Inwestycje'!$B$14:$B$87,"*u.12.000*")</f>
        <v>0</v>
      </c>
      <c r="G2171" s="156">
        <f ca="1">SUMIFS('WNIOSEK Inwestycje'!K$14:K$87,'WNIOSEK Inwestycje'!$T$14:$T$87,$Q2171,'WNIOSEK Inwestycje'!$U$14:$U$87,$R2171)</f>
        <v>0</v>
      </c>
      <c r="H2171" s="156">
        <f ca="1">SUMIFS('WNIOSEK Inwestycje'!L$14:L$87,'WNIOSEK Inwestycje'!$T$14:$T$87,$Q2171,'WNIOSEK Inwestycje'!$U$14:$U$87,$R2171)</f>
        <v>0</v>
      </c>
      <c r="I2171" s="156">
        <f ca="1">SUMIFS('WNIOSEK Inwestycje'!K$14:K$87,'WNIOSEK Inwestycje'!$T$14:$T$87,$Q2171,'WNIOSEK Inwestycje'!$U$14:$U$87,$R2171,'WNIOSEK Inwestycje'!$B$14:$B$87,"*u.12.000*")</f>
        <v>0</v>
      </c>
      <c r="J2171" s="156">
        <f ca="1">SUMIFS('WNIOSEK Inwestycje'!L$14:L$87,'WNIOSEK Inwestycje'!$T$14:$T$87,$Q2171,'WNIOSEK Inwestycje'!$U$14:$U$87,$R2171,'WNIOSEK Inwestycje'!$B$14:$B$87,"*u.12.000*")</f>
        <v>0</v>
      </c>
      <c r="K2171" s="697">
        <f t="shared" ca="1" si="999"/>
        <v>0</v>
      </c>
      <c r="L2171" s="697">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45"/>
      <c r="B2172" s="695">
        <v>80105</v>
      </c>
      <c r="C2172" s="157" t="s">
        <v>33</v>
      </c>
      <c r="D2172" s="709" t="s">
        <v>838</v>
      </c>
      <c r="E2172" s="710">
        <f t="shared" ref="E2172:L2172" ca="1" si="1009">SUM(E2173,E2182)</f>
        <v>8981647</v>
      </c>
      <c r="F2172" s="710">
        <f t="shared" ca="1" si="1009"/>
        <v>5000</v>
      </c>
      <c r="G2172" s="710">
        <f t="shared" ca="1" si="1009"/>
        <v>0</v>
      </c>
      <c r="H2172" s="710">
        <f t="shared" ca="1" si="1009"/>
        <v>0</v>
      </c>
      <c r="I2172" s="710">
        <f t="shared" ca="1" si="1009"/>
        <v>0</v>
      </c>
      <c r="J2172" s="710">
        <f t="shared" ca="1" si="1009"/>
        <v>0</v>
      </c>
      <c r="K2172" s="710">
        <f t="shared" ca="1" si="1009"/>
        <v>8981647</v>
      </c>
      <c r="L2172" s="710">
        <f t="shared" ca="1" si="1009"/>
        <v>5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45"/>
      <c r="B2173" s="696"/>
      <c r="C2173" s="157" t="s">
        <v>33</v>
      </c>
      <c r="D2173" s="711" t="s">
        <v>747</v>
      </c>
      <c r="E2173" s="712">
        <f t="shared" ref="E2173:L2173" si="1010">SUM(E2174,E2177:E2181)</f>
        <v>8981647</v>
      </c>
      <c r="F2173" s="712">
        <f t="shared" si="1010"/>
        <v>5000</v>
      </c>
      <c r="G2173" s="712">
        <f t="shared" si="1010"/>
        <v>0</v>
      </c>
      <c r="H2173" s="712">
        <f t="shared" si="1010"/>
        <v>0</v>
      </c>
      <c r="I2173" s="712">
        <f t="shared" si="1010"/>
        <v>0</v>
      </c>
      <c r="J2173" s="712">
        <f t="shared" si="1010"/>
        <v>0</v>
      </c>
      <c r="K2173" s="712">
        <f t="shared" si="1010"/>
        <v>8981647</v>
      </c>
      <c r="L2173" s="712">
        <f t="shared" si="1010"/>
        <v>5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45"/>
      <c r="B2174" s="696"/>
      <c r="C2174" s="157"/>
      <c r="D2174" s="711" t="s">
        <v>748</v>
      </c>
      <c r="E2174" s="712">
        <f t="shared" ref="E2174:L2174" si="1011">SUM(E2175:E2176)</f>
        <v>8980647</v>
      </c>
      <c r="F2174" s="712">
        <f t="shared" ref="F2174:J2174" si="1012">SUM(F2175:F2176)</f>
        <v>5000</v>
      </c>
      <c r="G2174" s="712">
        <f t="shared" si="1012"/>
        <v>0</v>
      </c>
      <c r="H2174" s="712">
        <f t="shared" si="1012"/>
        <v>0</v>
      </c>
      <c r="I2174" s="712">
        <f t="shared" si="1012"/>
        <v>0</v>
      </c>
      <c r="J2174" s="712">
        <f t="shared" si="1012"/>
        <v>0</v>
      </c>
      <c r="K2174" s="712">
        <f t="shared" si="1011"/>
        <v>8980647</v>
      </c>
      <c r="L2174" s="712">
        <f t="shared" si="1011"/>
        <v>5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45"/>
      <c r="B2175" s="696"/>
      <c r="C2175" s="157"/>
      <c r="D2175" s="713" t="s">
        <v>749</v>
      </c>
      <c r="E2175" s="712">
        <f>SUM(E2190:E2193,E2195,E2223,E2226:E2227,E2224,E2225,E2228)</f>
        <v>8109350</v>
      </c>
      <c r="F2175" s="712">
        <f t="shared" ref="F2175:L2175" si="1014">SUM(F2190:F2193,F2195,F2223,F2226:F2227,F2224,F2225,F2228)</f>
        <v>0</v>
      </c>
      <c r="G2175" s="712">
        <f t="shared" si="1014"/>
        <v>0</v>
      </c>
      <c r="H2175" s="712">
        <f t="shared" si="1014"/>
        <v>0</v>
      </c>
      <c r="I2175" s="712">
        <f t="shared" si="1014"/>
        <v>0</v>
      </c>
      <c r="J2175" s="712">
        <f t="shared" si="1014"/>
        <v>0</v>
      </c>
      <c r="K2175" s="712">
        <f t="shared" si="1014"/>
        <v>8109350</v>
      </c>
      <c r="L2175" s="712">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45"/>
      <c r="B2176" s="696"/>
      <c r="C2176" s="157"/>
      <c r="D2176" s="713" t="s">
        <v>750</v>
      </c>
      <c r="E2176" s="712">
        <f>SUM(E2194,E2196:E2222)</f>
        <v>871297</v>
      </c>
      <c r="F2176" s="712">
        <f t="shared" ref="F2176:L2176" si="1015">SUM(F2194,F2196:F2222)</f>
        <v>5000</v>
      </c>
      <c r="G2176" s="712">
        <f t="shared" si="1015"/>
        <v>0</v>
      </c>
      <c r="H2176" s="712">
        <f t="shared" si="1015"/>
        <v>0</v>
      </c>
      <c r="I2176" s="712">
        <f t="shared" si="1015"/>
        <v>0</v>
      </c>
      <c r="J2176" s="712">
        <f t="shared" si="1015"/>
        <v>0</v>
      </c>
      <c r="K2176" s="712">
        <f t="shared" si="1015"/>
        <v>871297</v>
      </c>
      <c r="L2176" s="712">
        <f t="shared" si="1015"/>
        <v>5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45"/>
      <c r="B2177" s="696"/>
      <c r="C2177" s="157" t="s">
        <v>33</v>
      </c>
      <c r="D2177" s="714" t="s">
        <v>751</v>
      </c>
      <c r="E2177" s="712">
        <f t="shared" ref="E2177:L2177" si="1016">SUM(E2183:E2188)</f>
        <v>0</v>
      </c>
      <c r="F2177" s="712">
        <f t="shared" ref="F2177:J2177" si="1017">SUM(F2183:F2188)</f>
        <v>0</v>
      </c>
      <c r="G2177" s="712">
        <f t="shared" si="1017"/>
        <v>0</v>
      </c>
      <c r="H2177" s="712">
        <f t="shared" si="1017"/>
        <v>0</v>
      </c>
      <c r="I2177" s="712">
        <f t="shared" si="1017"/>
        <v>0</v>
      </c>
      <c r="J2177" s="712">
        <f t="shared" si="1017"/>
        <v>0</v>
      </c>
      <c r="K2177" s="712">
        <f t="shared" si="1016"/>
        <v>0</v>
      </c>
      <c r="L2177" s="712">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45"/>
      <c r="B2178" s="696"/>
      <c r="C2178" s="157" t="s">
        <v>33</v>
      </c>
      <c r="D2178" s="714" t="s">
        <v>752</v>
      </c>
      <c r="E2178" s="712">
        <f t="shared" ref="E2178:L2178" si="1018">SUM(E2189)</f>
        <v>1000</v>
      </c>
      <c r="F2178" s="712">
        <f t="shared" ref="F2178:J2178" si="1019">SUM(F2189)</f>
        <v>0</v>
      </c>
      <c r="G2178" s="712">
        <f t="shared" si="1019"/>
        <v>0</v>
      </c>
      <c r="H2178" s="712">
        <f t="shared" si="1019"/>
        <v>0</v>
      </c>
      <c r="I2178" s="712">
        <f t="shared" si="1019"/>
        <v>0</v>
      </c>
      <c r="J2178" s="712">
        <f t="shared" si="1019"/>
        <v>0</v>
      </c>
      <c r="K2178" s="712">
        <f t="shared" si="1018"/>
        <v>1000</v>
      </c>
      <c r="L2178" s="712">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45"/>
      <c r="B2179" s="696"/>
      <c r="C2179" s="157" t="s">
        <v>33</v>
      </c>
      <c r="D2179" s="714" t="s">
        <v>753</v>
      </c>
      <c r="E2179" s="712"/>
      <c r="F2179" s="712"/>
      <c r="G2179" s="712"/>
      <c r="H2179" s="712"/>
      <c r="I2179" s="712"/>
      <c r="J2179" s="712"/>
      <c r="K2179" s="712"/>
      <c r="L2179" s="712"/>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45"/>
      <c r="B2180" s="696"/>
      <c r="C2180" s="157" t="s">
        <v>33</v>
      </c>
      <c r="D2180" s="714" t="s">
        <v>754</v>
      </c>
      <c r="E2180" s="712"/>
      <c r="F2180" s="712"/>
      <c r="G2180" s="712"/>
      <c r="H2180" s="712"/>
      <c r="I2180" s="712"/>
      <c r="J2180" s="712"/>
      <c r="K2180" s="712"/>
      <c r="L2180" s="712"/>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45"/>
      <c r="B2181" s="696"/>
      <c r="C2181" s="157" t="s">
        <v>33</v>
      </c>
      <c r="D2181" s="714" t="s">
        <v>735</v>
      </c>
      <c r="E2181" s="712"/>
      <c r="F2181" s="712"/>
      <c r="G2181" s="712"/>
      <c r="H2181" s="712"/>
      <c r="I2181" s="712"/>
      <c r="J2181" s="712"/>
      <c r="K2181" s="712"/>
      <c r="L2181" s="712"/>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45"/>
      <c r="B2182" s="696"/>
      <c r="C2182" s="157" t="s">
        <v>33</v>
      </c>
      <c r="D2182" s="711" t="s">
        <v>755</v>
      </c>
      <c r="E2182" s="712">
        <f t="shared" ref="E2182:L2182" ca="1" si="1020">SUM(E2229:E2231)</f>
        <v>0</v>
      </c>
      <c r="F2182" s="712">
        <f t="shared" ca="1" si="1020"/>
        <v>0</v>
      </c>
      <c r="G2182" s="712">
        <f t="shared" ca="1" si="1020"/>
        <v>0</v>
      </c>
      <c r="H2182" s="712">
        <f t="shared" ca="1" si="1020"/>
        <v>0</v>
      </c>
      <c r="I2182" s="712">
        <f t="shared" ca="1" si="1020"/>
        <v>0</v>
      </c>
      <c r="J2182" s="712">
        <f t="shared" ca="1" si="1020"/>
        <v>0</v>
      </c>
      <c r="K2182" s="712">
        <f t="shared" ca="1" si="1020"/>
        <v>0</v>
      </c>
      <c r="L2182" s="712">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45"/>
      <c r="B2183" s="696"/>
      <c r="C2183" s="157">
        <v>2310</v>
      </c>
      <c r="D2183" s="715" t="s">
        <v>796</v>
      </c>
      <c r="E2183" s="697">
        <f>0</f>
        <v>0</v>
      </c>
      <c r="F2183" s="697">
        <f>0</f>
        <v>0</v>
      </c>
      <c r="G2183" s="697">
        <f>0</f>
        <v>0</v>
      </c>
      <c r="H2183" s="697">
        <f>0</f>
        <v>0</v>
      </c>
      <c r="I2183" s="697">
        <f>0</f>
        <v>0</v>
      </c>
      <c r="J2183" s="697">
        <f>0</f>
        <v>0</v>
      </c>
      <c r="K2183" s="697">
        <f t="shared" si="999"/>
        <v>0</v>
      </c>
      <c r="L2183" s="697">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45"/>
      <c r="B2184" s="696"/>
      <c r="C2184" s="157">
        <v>2510</v>
      </c>
      <c r="D2184" s="715" t="s">
        <v>837</v>
      </c>
      <c r="E2184" s="697">
        <f>0</f>
        <v>0</v>
      </c>
      <c r="F2184" s="697">
        <f>0</f>
        <v>0</v>
      </c>
      <c r="G2184" s="697">
        <f>0</f>
        <v>0</v>
      </c>
      <c r="H2184" s="697">
        <f>0</f>
        <v>0</v>
      </c>
      <c r="I2184" s="697">
        <f>0</f>
        <v>0</v>
      </c>
      <c r="J2184" s="697">
        <f>0</f>
        <v>0</v>
      </c>
      <c r="K2184" s="697">
        <f t="shared" si="999"/>
        <v>0</v>
      </c>
      <c r="L2184" s="697">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45"/>
      <c r="B2185" s="696"/>
      <c r="C2185" s="157">
        <v>2540</v>
      </c>
      <c r="D2185" s="715" t="s">
        <v>256</v>
      </c>
      <c r="E2185" s="697">
        <f>0+ZADANIOWY!J1260</f>
        <v>0</v>
      </c>
      <c r="F2185" s="697">
        <f>0+ZADANIOWY!K1260</f>
        <v>0</v>
      </c>
      <c r="G2185" s="697">
        <f>0+ZADANIOWY!L1260</f>
        <v>0</v>
      </c>
      <c r="H2185" s="697">
        <f>0+ZADANIOWY!M1260</f>
        <v>0</v>
      </c>
      <c r="I2185" s="697">
        <f>0+ZADANIOWY!N1260</f>
        <v>0</v>
      </c>
      <c r="J2185" s="697">
        <f>0+ZADANIOWY!O1260</f>
        <v>0</v>
      </c>
      <c r="K2185" s="697">
        <f t="shared" ref="K2185:K2250" si="1021">E2185-G2185+H2185</f>
        <v>0</v>
      </c>
      <c r="L2185" s="697">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45"/>
      <c r="B2186" s="696"/>
      <c r="C2186" s="157">
        <v>2590</v>
      </c>
      <c r="D2186" s="715" t="s">
        <v>257</v>
      </c>
      <c r="E2186" s="697">
        <f>0</f>
        <v>0</v>
      </c>
      <c r="F2186" s="697">
        <f>0</f>
        <v>0</v>
      </c>
      <c r="G2186" s="697">
        <f>0</f>
        <v>0</v>
      </c>
      <c r="H2186" s="697">
        <f>0</f>
        <v>0</v>
      </c>
      <c r="I2186" s="697">
        <f>0</f>
        <v>0</v>
      </c>
      <c r="J2186" s="697">
        <f>0</f>
        <v>0</v>
      </c>
      <c r="K2186" s="697">
        <f t="shared" si="1021"/>
        <v>0</v>
      </c>
      <c r="L2186" s="697">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45"/>
      <c r="B2187" s="696"/>
      <c r="C2187" s="157">
        <v>2910</v>
      </c>
      <c r="D2187" s="715" t="s">
        <v>727</v>
      </c>
      <c r="E2187" s="697">
        <f>0+ZADANIOWY!J5118</f>
        <v>0</v>
      </c>
      <c r="F2187" s="697">
        <f>0+ZADANIOWY!K5118</f>
        <v>0</v>
      </c>
      <c r="G2187" s="697">
        <f>0+ZADANIOWY!L5118</f>
        <v>0</v>
      </c>
      <c r="H2187" s="697">
        <f>0+ZADANIOWY!M5118</f>
        <v>0</v>
      </c>
      <c r="I2187" s="697">
        <f>0+ZADANIOWY!N5118</f>
        <v>0</v>
      </c>
      <c r="J2187" s="697">
        <f>0+ZADANIOWY!O5118</f>
        <v>0</v>
      </c>
      <c r="K2187" s="697">
        <f t="shared" si="1021"/>
        <v>0</v>
      </c>
      <c r="L2187" s="697">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45"/>
      <c r="B2188" s="696"/>
      <c r="C2188" s="157">
        <v>2950</v>
      </c>
      <c r="D2188" s="715" t="s">
        <v>729</v>
      </c>
      <c r="E2188" s="697">
        <f>0+ZADANIOWY!J5119</f>
        <v>0</v>
      </c>
      <c r="F2188" s="697">
        <f>0+ZADANIOWY!K5119</f>
        <v>0</v>
      </c>
      <c r="G2188" s="697">
        <f>0+ZADANIOWY!L5119</f>
        <v>0</v>
      </c>
      <c r="H2188" s="697">
        <f>0+ZADANIOWY!M5119</f>
        <v>0</v>
      </c>
      <c r="I2188" s="697">
        <f>0+ZADANIOWY!N5119</f>
        <v>0</v>
      </c>
      <c r="J2188" s="697">
        <f>0+ZADANIOWY!O5119</f>
        <v>0</v>
      </c>
      <c r="K2188" s="697">
        <f t="shared" si="1021"/>
        <v>0</v>
      </c>
      <c r="L2188" s="697">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45"/>
      <c r="B2189" s="696"/>
      <c r="C2189" s="157">
        <v>3020</v>
      </c>
      <c r="D2189" s="715" t="s">
        <v>98</v>
      </c>
      <c r="E2189" s="697">
        <f>0+ZADANIOWY!J1210+ZADANIOWY!J1211</f>
        <v>1000</v>
      </c>
      <c r="F2189" s="697">
        <f>0+ZADANIOWY!K1210+ZADANIOWY!K1211</f>
        <v>0</v>
      </c>
      <c r="G2189" s="697">
        <f>0+ZADANIOWY!L1210+ZADANIOWY!L1211</f>
        <v>0</v>
      </c>
      <c r="H2189" s="697">
        <f>0+ZADANIOWY!M1210+ZADANIOWY!M1211</f>
        <v>0</v>
      </c>
      <c r="I2189" s="697">
        <f>0+ZADANIOWY!N1210+ZADANIOWY!N1211</f>
        <v>0</v>
      </c>
      <c r="J2189" s="697">
        <f>0+ZADANIOWY!O1210+ZADANIOWY!O1211</f>
        <v>0</v>
      </c>
      <c r="K2189" s="697">
        <f t="shared" si="1021"/>
        <v>1000</v>
      </c>
      <c r="L2189" s="697">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45"/>
      <c r="B2190" s="696"/>
      <c r="C2190" s="157">
        <v>4010</v>
      </c>
      <c r="D2190" s="715" t="s">
        <v>99</v>
      </c>
      <c r="E2190" s="697">
        <f>0+ZADANIOWY!J1212+ZADANIOWY!J1213</f>
        <v>2313300</v>
      </c>
      <c r="F2190" s="697">
        <f>0+ZADANIOWY!K1212+ZADANIOWY!K1213</f>
        <v>0</v>
      </c>
      <c r="G2190" s="697">
        <f>0+ZADANIOWY!L1212+ZADANIOWY!L1213</f>
        <v>0</v>
      </c>
      <c r="H2190" s="697">
        <f>0+ZADANIOWY!M1212+ZADANIOWY!M1213</f>
        <v>0</v>
      </c>
      <c r="I2190" s="697">
        <f>0+ZADANIOWY!N1212+ZADANIOWY!N1213</f>
        <v>0</v>
      </c>
      <c r="J2190" s="697">
        <f>0+ZADANIOWY!O1212+ZADANIOWY!O1213</f>
        <v>0</v>
      </c>
      <c r="K2190" s="697">
        <f t="shared" si="1021"/>
        <v>2313300</v>
      </c>
      <c r="L2190" s="697">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45"/>
      <c r="B2191" s="696"/>
      <c r="C2191" s="157">
        <v>4040</v>
      </c>
      <c r="D2191" s="715" t="s">
        <v>100</v>
      </c>
      <c r="E2191" s="697">
        <f>0+ZADANIOWY!J1214+ZADANIOWY!J1215</f>
        <v>214000</v>
      </c>
      <c r="F2191" s="697">
        <f>0+ZADANIOWY!K1214+ZADANIOWY!K1215</f>
        <v>0</v>
      </c>
      <c r="G2191" s="697">
        <f>0+ZADANIOWY!L1214+ZADANIOWY!L1215</f>
        <v>0</v>
      </c>
      <c r="H2191" s="697">
        <f>0+ZADANIOWY!M1214+ZADANIOWY!M1215</f>
        <v>0</v>
      </c>
      <c r="I2191" s="697">
        <f>0+ZADANIOWY!N1214+ZADANIOWY!N1215</f>
        <v>0</v>
      </c>
      <c r="J2191" s="697">
        <f>0+ZADANIOWY!O1214+ZADANIOWY!O1215</f>
        <v>0</v>
      </c>
      <c r="K2191" s="697">
        <f t="shared" si="1021"/>
        <v>214000</v>
      </c>
      <c r="L2191" s="697">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45"/>
      <c r="B2192" s="696"/>
      <c r="C2192" s="157">
        <v>4110</v>
      </c>
      <c r="D2192" s="715" t="s">
        <v>41</v>
      </c>
      <c r="E2192" s="697">
        <f>0+ZADANIOWY!J1216+ZADANIOWY!J1217</f>
        <v>1155200</v>
      </c>
      <c r="F2192" s="697">
        <f>0+ZADANIOWY!K1216+ZADANIOWY!K1217</f>
        <v>0</v>
      </c>
      <c r="G2192" s="697">
        <f>0+ZADANIOWY!L1216+ZADANIOWY!L1217</f>
        <v>0</v>
      </c>
      <c r="H2192" s="697">
        <f>0+ZADANIOWY!M1216+ZADANIOWY!M1217</f>
        <v>0</v>
      </c>
      <c r="I2192" s="697">
        <f>0+ZADANIOWY!N1216+ZADANIOWY!N1217</f>
        <v>0</v>
      </c>
      <c r="J2192" s="697">
        <f>0+ZADANIOWY!O1216+ZADANIOWY!O1217</f>
        <v>0</v>
      </c>
      <c r="K2192" s="697">
        <f t="shared" si="1021"/>
        <v>1155200</v>
      </c>
      <c r="L2192" s="697">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45"/>
      <c r="B2193" s="696"/>
      <c r="C2193" s="157">
        <v>4120</v>
      </c>
      <c r="D2193" s="715" t="s">
        <v>70</v>
      </c>
      <c r="E2193" s="697">
        <f>0+ZADANIOWY!J1218+ZADANIOWY!J1219</f>
        <v>158450</v>
      </c>
      <c r="F2193" s="697">
        <f>0+ZADANIOWY!K1218+ZADANIOWY!K1219</f>
        <v>0</v>
      </c>
      <c r="G2193" s="697">
        <f>0+ZADANIOWY!L1218+ZADANIOWY!L1219</f>
        <v>0</v>
      </c>
      <c r="H2193" s="697">
        <f>0+ZADANIOWY!M1218+ZADANIOWY!M1219</f>
        <v>0</v>
      </c>
      <c r="I2193" s="697">
        <f>0+ZADANIOWY!N1218+ZADANIOWY!N1219</f>
        <v>0</v>
      </c>
      <c r="J2193" s="697">
        <f>0+ZADANIOWY!O1218+ZADANIOWY!O1219</f>
        <v>0</v>
      </c>
      <c r="K2193" s="697">
        <f t="shared" si="1021"/>
        <v>158450</v>
      </c>
      <c r="L2193" s="697">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45"/>
      <c r="B2194" s="696"/>
      <c r="C2194" s="157">
        <v>4140</v>
      </c>
      <c r="D2194" s="715" t="s">
        <v>101</v>
      </c>
      <c r="E2194" s="697">
        <f>0+ZADANIOWY!J1220</f>
        <v>0</v>
      </c>
      <c r="F2194" s="697">
        <f>0+ZADANIOWY!K1220</f>
        <v>0</v>
      </c>
      <c r="G2194" s="697">
        <f>0+ZADANIOWY!L1220</f>
        <v>0</v>
      </c>
      <c r="H2194" s="697">
        <f>0+ZADANIOWY!M1220</f>
        <v>0</v>
      </c>
      <c r="I2194" s="697">
        <f>0+ZADANIOWY!N1220</f>
        <v>0</v>
      </c>
      <c r="J2194" s="697">
        <f>0+ZADANIOWY!O1220</f>
        <v>0</v>
      </c>
      <c r="K2194" s="697">
        <f t="shared" si="1021"/>
        <v>0</v>
      </c>
      <c r="L2194" s="697">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45"/>
      <c r="B2195" s="696"/>
      <c r="C2195" s="157">
        <v>4170</v>
      </c>
      <c r="D2195" s="715" t="s">
        <v>43</v>
      </c>
      <c r="E2195" s="697">
        <f>0+ZADANIOWY!J1221</f>
        <v>0</v>
      </c>
      <c r="F2195" s="697">
        <f>0+ZADANIOWY!K1221</f>
        <v>0</v>
      </c>
      <c r="G2195" s="697">
        <f>0+ZADANIOWY!L1221</f>
        <v>0</v>
      </c>
      <c r="H2195" s="697">
        <f>0+ZADANIOWY!M1221</f>
        <v>0</v>
      </c>
      <c r="I2195" s="697">
        <f>0+ZADANIOWY!N1221</f>
        <v>0</v>
      </c>
      <c r="J2195" s="697">
        <f>0+ZADANIOWY!O1221</f>
        <v>0</v>
      </c>
      <c r="K2195" s="697">
        <f t="shared" si="1021"/>
        <v>0</v>
      </c>
      <c r="L2195" s="697">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45"/>
      <c r="B2196" s="696"/>
      <c r="C2196" s="157">
        <v>4210</v>
      </c>
      <c r="D2196" s="715" t="s">
        <v>44</v>
      </c>
      <c r="E2196" s="697">
        <f>0+ZADANIOWY!J1222+ZADANIOWY!J1223</f>
        <v>47775</v>
      </c>
      <c r="F2196" s="697">
        <f>0+ZADANIOWY!K1222+ZADANIOWY!K1223</f>
        <v>0</v>
      </c>
      <c r="G2196" s="697">
        <f>0+ZADANIOWY!L1222+ZADANIOWY!L1223</f>
        <v>0</v>
      </c>
      <c r="H2196" s="697">
        <f>0+ZADANIOWY!M1222+ZADANIOWY!M1223</f>
        <v>0</v>
      </c>
      <c r="I2196" s="697">
        <f>0+ZADANIOWY!N1222+ZADANIOWY!N1223</f>
        <v>0</v>
      </c>
      <c r="J2196" s="697">
        <f>0+ZADANIOWY!O1222+ZADANIOWY!O1223</f>
        <v>0</v>
      </c>
      <c r="K2196" s="697">
        <f t="shared" si="1021"/>
        <v>47775</v>
      </c>
      <c r="L2196" s="697">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45"/>
      <c r="B2197" s="696"/>
      <c r="C2197" s="157">
        <v>4220</v>
      </c>
      <c r="D2197" s="715" t="s">
        <v>183</v>
      </c>
      <c r="E2197" s="697">
        <f>0+ZADANIOWY!J1224</f>
        <v>0</v>
      </c>
      <c r="F2197" s="697">
        <f>0+ZADANIOWY!K1224</f>
        <v>0</v>
      </c>
      <c r="G2197" s="697">
        <f>0+ZADANIOWY!L1224</f>
        <v>0</v>
      </c>
      <c r="H2197" s="697">
        <f>0+ZADANIOWY!M1224</f>
        <v>0</v>
      </c>
      <c r="I2197" s="697">
        <f>0+ZADANIOWY!N1224</f>
        <v>0</v>
      </c>
      <c r="J2197" s="697">
        <f>0+ZADANIOWY!O1224</f>
        <v>0</v>
      </c>
      <c r="K2197" s="697">
        <f t="shared" si="1021"/>
        <v>0</v>
      </c>
      <c r="L2197" s="697">
        <f t="shared" si="1022"/>
        <v>0</v>
      </c>
      <c r="M2197" s="151" t="str">
        <f t="shared" si="1023"/>
        <v/>
      </c>
      <c r="N2197" s="151" t="str">
        <f t="shared" si="1026"/>
        <v/>
      </c>
      <c r="O2197" s="152" t="str">
        <f t="shared" si="1013"/>
        <v/>
      </c>
      <c r="P2197" s="153" t="str">
        <f t="shared" si="1027"/>
        <v/>
      </c>
      <c r="Q2197" s="154" t="str">
        <f t="shared" ca="1" si="1024"/>
        <v>80105</v>
      </c>
      <c r="R2197" s="155">
        <f t="shared" si="1025"/>
        <v>4220</v>
      </c>
    </row>
    <row r="2198" spans="1:18" hidden="1" x14ac:dyDescent="0.25">
      <c r="A2198" s="545"/>
      <c r="B2198" s="696"/>
      <c r="C2198" s="157">
        <v>4240</v>
      </c>
      <c r="D2198" s="715" t="s">
        <v>249</v>
      </c>
      <c r="E2198" s="697">
        <f>0+ZADANIOWY!J1225+ZADANIOWY!J1226</f>
        <v>17440</v>
      </c>
      <c r="F2198" s="697">
        <f>0+ZADANIOWY!K1225+ZADANIOWY!K1226</f>
        <v>0</v>
      </c>
      <c r="G2198" s="697">
        <f>0+ZADANIOWY!L1225+ZADANIOWY!L1226</f>
        <v>0</v>
      </c>
      <c r="H2198" s="697">
        <f>0+ZADANIOWY!M1225+ZADANIOWY!M1226</f>
        <v>0</v>
      </c>
      <c r="I2198" s="697">
        <f>0+ZADANIOWY!N1225+ZADANIOWY!N1226</f>
        <v>0</v>
      </c>
      <c r="J2198" s="697">
        <f>0+ZADANIOWY!O1225+ZADANIOWY!O1226</f>
        <v>0</v>
      </c>
      <c r="K2198" s="697">
        <f t="shared" si="1021"/>
        <v>17440</v>
      </c>
      <c r="L2198" s="697">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45"/>
      <c r="B2199" s="696"/>
      <c r="C2199" s="157">
        <v>4260</v>
      </c>
      <c r="D2199" s="715" t="s">
        <v>45</v>
      </c>
      <c r="E2199" s="697">
        <f>0+ZADANIOWY!J1227+ZADANIOWY!J1228</f>
        <v>360000</v>
      </c>
      <c r="F2199" s="697">
        <f>0+ZADANIOWY!K1227+ZADANIOWY!K1228</f>
        <v>0</v>
      </c>
      <c r="G2199" s="697">
        <f>0+ZADANIOWY!L1227+ZADANIOWY!L1228</f>
        <v>0</v>
      </c>
      <c r="H2199" s="697">
        <f>0+ZADANIOWY!M1227+ZADANIOWY!M1228</f>
        <v>0</v>
      </c>
      <c r="I2199" s="697">
        <f>0+ZADANIOWY!N1227+ZADANIOWY!N1228</f>
        <v>0</v>
      </c>
      <c r="J2199" s="697">
        <f>0+ZADANIOWY!O1227+ZADANIOWY!O1228</f>
        <v>0</v>
      </c>
      <c r="K2199" s="697">
        <f t="shared" si="1021"/>
        <v>360000</v>
      </c>
      <c r="L2199" s="697">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45"/>
      <c r="B2200" s="696"/>
      <c r="C2200" s="157">
        <v>4270</v>
      </c>
      <c r="D2200" s="715" t="s">
        <v>46</v>
      </c>
      <c r="E2200" s="697">
        <f>0+ZADANIOWY!J1700+ZADANIOWY!J1701</f>
        <v>52390</v>
      </c>
      <c r="F2200" s="697">
        <f>0+ZADANIOWY!K1700+ZADANIOWY!K1701</f>
        <v>0</v>
      </c>
      <c r="G2200" s="697">
        <f>0+ZADANIOWY!L1700+ZADANIOWY!L1701</f>
        <v>0</v>
      </c>
      <c r="H2200" s="697">
        <f>0+ZADANIOWY!M1700+ZADANIOWY!M1701</f>
        <v>0</v>
      </c>
      <c r="I2200" s="697">
        <f>0+ZADANIOWY!N1700+ZADANIOWY!N1701</f>
        <v>0</v>
      </c>
      <c r="J2200" s="697">
        <f>0+ZADANIOWY!O1700+ZADANIOWY!O1701</f>
        <v>0</v>
      </c>
      <c r="K2200" s="697">
        <f t="shared" si="1021"/>
        <v>52390</v>
      </c>
      <c r="L2200" s="697">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45"/>
      <c r="B2201" s="696"/>
      <c r="C2201" s="157">
        <v>4280</v>
      </c>
      <c r="D2201" s="715" t="s">
        <v>102</v>
      </c>
      <c r="E2201" s="697">
        <f>0+ZADANIOWY!J1229+ZADANIOWY!J1230</f>
        <v>5100</v>
      </c>
      <c r="F2201" s="697">
        <f>0+ZADANIOWY!K1229+ZADANIOWY!K1230</f>
        <v>0</v>
      </c>
      <c r="G2201" s="697">
        <f>0+ZADANIOWY!L1229+ZADANIOWY!L1230</f>
        <v>0</v>
      </c>
      <c r="H2201" s="697">
        <f>0+ZADANIOWY!M1229+ZADANIOWY!M1230</f>
        <v>0</v>
      </c>
      <c r="I2201" s="697">
        <f>0+ZADANIOWY!N1229+ZADANIOWY!N1230</f>
        <v>0</v>
      </c>
      <c r="J2201" s="697">
        <f>0+ZADANIOWY!O1229+ZADANIOWY!O1230</f>
        <v>0</v>
      </c>
      <c r="K2201" s="697">
        <f t="shared" si="1021"/>
        <v>5100</v>
      </c>
      <c r="L2201" s="697">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45"/>
      <c r="B2202" s="696"/>
      <c r="C2202" s="157">
        <v>4300</v>
      </c>
      <c r="D2202" s="715" t="s">
        <v>48</v>
      </c>
      <c r="E2202" s="697">
        <f>0+ZADANIOWY!J1231+ZADANIOWY!J1232</f>
        <v>57550</v>
      </c>
      <c r="F2202" s="697">
        <f>0+ZADANIOWY!K1231+ZADANIOWY!K1232</f>
        <v>5000</v>
      </c>
      <c r="G2202" s="697">
        <f>0+ZADANIOWY!L1231+ZADANIOWY!L1232</f>
        <v>0</v>
      </c>
      <c r="H2202" s="697">
        <f>0+ZADANIOWY!M1231+ZADANIOWY!M1232</f>
        <v>0</v>
      </c>
      <c r="I2202" s="697">
        <f>0+ZADANIOWY!N1231+ZADANIOWY!N1232</f>
        <v>0</v>
      </c>
      <c r="J2202" s="697">
        <f>0+ZADANIOWY!O1231+ZADANIOWY!O1232</f>
        <v>0</v>
      </c>
      <c r="K2202" s="697">
        <f t="shared" si="1021"/>
        <v>57550</v>
      </c>
      <c r="L2202" s="697">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45"/>
      <c r="B2203" s="696"/>
      <c r="C2203" s="157">
        <v>4360</v>
      </c>
      <c r="D2203" s="715" t="s">
        <v>103</v>
      </c>
      <c r="E2203" s="697">
        <f>0+ZADANIOWY!J1233+ZADANIOWY!J1234</f>
        <v>4500</v>
      </c>
      <c r="F2203" s="697">
        <f>0+ZADANIOWY!K1233+ZADANIOWY!K1234</f>
        <v>0</v>
      </c>
      <c r="G2203" s="697">
        <f>0+ZADANIOWY!L1233+ZADANIOWY!L1234</f>
        <v>0</v>
      </c>
      <c r="H2203" s="697">
        <f>0+ZADANIOWY!M1233+ZADANIOWY!M1234</f>
        <v>0</v>
      </c>
      <c r="I2203" s="697">
        <f>0+ZADANIOWY!N1233+ZADANIOWY!N1234</f>
        <v>0</v>
      </c>
      <c r="J2203" s="697">
        <f>0+ZADANIOWY!O1233+ZADANIOWY!O1234</f>
        <v>0</v>
      </c>
      <c r="K2203" s="697">
        <f t="shared" si="1021"/>
        <v>4500</v>
      </c>
      <c r="L2203" s="697">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45"/>
      <c r="B2204" s="696"/>
      <c r="C2204" s="157">
        <v>4380</v>
      </c>
      <c r="D2204" s="715" t="s">
        <v>114</v>
      </c>
      <c r="E2204" s="697">
        <f>0</f>
        <v>0</v>
      </c>
      <c r="F2204" s="697">
        <f>0</f>
        <v>0</v>
      </c>
      <c r="G2204" s="697">
        <f>0</f>
        <v>0</v>
      </c>
      <c r="H2204" s="697">
        <f>0</f>
        <v>0</v>
      </c>
      <c r="I2204" s="697">
        <f>0</f>
        <v>0</v>
      </c>
      <c r="J2204" s="697">
        <f>0</f>
        <v>0</v>
      </c>
      <c r="K2204" s="697">
        <f t="shared" si="1021"/>
        <v>0</v>
      </c>
      <c r="L2204" s="697">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45"/>
      <c r="B2205" s="696"/>
      <c r="C2205" s="157">
        <v>4390</v>
      </c>
      <c r="D2205" s="715" t="s">
        <v>49</v>
      </c>
      <c r="E2205" s="697">
        <f>0+ZADANIOWY!J1235</f>
        <v>3400</v>
      </c>
      <c r="F2205" s="697">
        <f>0+ZADANIOWY!K1235</f>
        <v>0</v>
      </c>
      <c r="G2205" s="697">
        <f>0+ZADANIOWY!L1235</f>
        <v>0</v>
      </c>
      <c r="H2205" s="697">
        <f>0+ZADANIOWY!M1235</f>
        <v>0</v>
      </c>
      <c r="I2205" s="697">
        <f>0+ZADANIOWY!N1235</f>
        <v>0</v>
      </c>
      <c r="J2205" s="697">
        <f>0+ZADANIOWY!O1235</f>
        <v>0</v>
      </c>
      <c r="K2205" s="697">
        <f t="shared" si="1021"/>
        <v>3400</v>
      </c>
      <c r="L2205" s="697">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45"/>
      <c r="B2206" s="696"/>
      <c r="C2206" s="157">
        <v>4400</v>
      </c>
      <c r="D2206" s="715" t="s">
        <v>104</v>
      </c>
      <c r="E2206" s="697">
        <f>0</f>
        <v>0</v>
      </c>
      <c r="F2206" s="697">
        <f>0</f>
        <v>0</v>
      </c>
      <c r="G2206" s="697">
        <f>0</f>
        <v>0</v>
      </c>
      <c r="H2206" s="697">
        <f>0</f>
        <v>0</v>
      </c>
      <c r="I2206" s="697">
        <f>0</f>
        <v>0</v>
      </c>
      <c r="J2206" s="697">
        <f>0</f>
        <v>0</v>
      </c>
      <c r="K2206" s="697">
        <f t="shared" si="1021"/>
        <v>0</v>
      </c>
      <c r="L2206" s="697">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45"/>
      <c r="B2207" s="696"/>
      <c r="C2207" s="157">
        <v>4410</v>
      </c>
      <c r="D2207" s="715" t="s">
        <v>105</v>
      </c>
      <c r="E2207" s="697">
        <f>0+ZADANIOWY!J1236+ZADANIOWY!J1237</f>
        <v>100</v>
      </c>
      <c r="F2207" s="697">
        <f>0+ZADANIOWY!K1236+ZADANIOWY!K1237</f>
        <v>0</v>
      </c>
      <c r="G2207" s="697">
        <f>0+ZADANIOWY!L1236+ZADANIOWY!L1237</f>
        <v>0</v>
      </c>
      <c r="H2207" s="697">
        <f>0+ZADANIOWY!M1236+ZADANIOWY!M1237</f>
        <v>0</v>
      </c>
      <c r="I2207" s="697">
        <f>0+ZADANIOWY!N1236+ZADANIOWY!N1237</f>
        <v>0</v>
      </c>
      <c r="J2207" s="697">
        <f>0+ZADANIOWY!O1236+ZADANIOWY!O1237</f>
        <v>0</v>
      </c>
      <c r="K2207" s="697">
        <f t="shared" si="1021"/>
        <v>100</v>
      </c>
      <c r="L2207" s="697">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45"/>
      <c r="B2208" s="696"/>
      <c r="C2208" s="157">
        <v>4420</v>
      </c>
      <c r="D2208" s="715" t="s">
        <v>106</v>
      </c>
      <c r="E2208" s="697">
        <f>0</f>
        <v>0</v>
      </c>
      <c r="F2208" s="697">
        <f>0</f>
        <v>0</v>
      </c>
      <c r="G2208" s="697">
        <f>0</f>
        <v>0</v>
      </c>
      <c r="H2208" s="697">
        <f>0</f>
        <v>0</v>
      </c>
      <c r="I2208" s="697">
        <f>0</f>
        <v>0</v>
      </c>
      <c r="J2208" s="697">
        <f>0</f>
        <v>0</v>
      </c>
      <c r="K2208" s="697">
        <f t="shared" si="1021"/>
        <v>0</v>
      </c>
      <c r="L2208" s="697">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45"/>
      <c r="B2209" s="696"/>
      <c r="C2209" s="157">
        <v>4430</v>
      </c>
      <c r="D2209" s="715" t="s">
        <v>50</v>
      </c>
      <c r="E2209" s="697">
        <f>0+ZADANIOWY!J1238</f>
        <v>1950</v>
      </c>
      <c r="F2209" s="697">
        <f>0+ZADANIOWY!K1238</f>
        <v>0</v>
      </c>
      <c r="G2209" s="697">
        <f>0+ZADANIOWY!L1238</f>
        <v>0</v>
      </c>
      <c r="H2209" s="697">
        <f>0+ZADANIOWY!M1238</f>
        <v>0</v>
      </c>
      <c r="I2209" s="697">
        <f>0+ZADANIOWY!N1238</f>
        <v>0</v>
      </c>
      <c r="J2209" s="697">
        <f>0+ZADANIOWY!O1238</f>
        <v>0</v>
      </c>
      <c r="K2209" s="697">
        <f t="shared" si="1021"/>
        <v>1950</v>
      </c>
      <c r="L2209" s="697">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45"/>
      <c r="B2210" s="696"/>
      <c r="C2210" s="157">
        <v>4440</v>
      </c>
      <c r="D2210" s="715" t="s">
        <v>107</v>
      </c>
      <c r="E2210" s="697">
        <f>0+ZADANIOWY!J1239+ZADANIOWY!J1240</f>
        <v>307032</v>
      </c>
      <c r="F2210" s="697">
        <f>0+ZADANIOWY!K1239+ZADANIOWY!K1240</f>
        <v>0</v>
      </c>
      <c r="G2210" s="697">
        <f>0+ZADANIOWY!L1239+ZADANIOWY!L1240</f>
        <v>0</v>
      </c>
      <c r="H2210" s="697">
        <f>0+ZADANIOWY!M1239+ZADANIOWY!M1240</f>
        <v>0</v>
      </c>
      <c r="I2210" s="697">
        <f>0+ZADANIOWY!N1239+ZADANIOWY!N1240</f>
        <v>0</v>
      </c>
      <c r="J2210" s="697">
        <f>0+ZADANIOWY!O1239+ZADANIOWY!O1240</f>
        <v>0</v>
      </c>
      <c r="K2210" s="697">
        <f t="shared" si="1021"/>
        <v>307032</v>
      </c>
      <c r="L2210" s="697">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45"/>
      <c r="B2211" s="696"/>
      <c r="C2211" s="157">
        <v>4480</v>
      </c>
      <c r="D2211" s="715" t="s">
        <v>63</v>
      </c>
      <c r="E2211" s="697">
        <f>0</f>
        <v>0</v>
      </c>
      <c r="F2211" s="697">
        <f>0</f>
        <v>0</v>
      </c>
      <c r="G2211" s="697">
        <f>0</f>
        <v>0</v>
      </c>
      <c r="H2211" s="697">
        <f>0</f>
        <v>0</v>
      </c>
      <c r="I2211" s="697">
        <f>0</f>
        <v>0</v>
      </c>
      <c r="J2211" s="697">
        <f>0</f>
        <v>0</v>
      </c>
      <c r="K2211" s="697">
        <f t="shared" si="1021"/>
        <v>0</v>
      </c>
      <c r="L2211" s="697">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45"/>
      <c r="B2212" s="696"/>
      <c r="C2212" s="157">
        <v>4500</v>
      </c>
      <c r="D2212" s="715" t="s">
        <v>146</v>
      </c>
      <c r="E2212" s="697">
        <f>0</f>
        <v>0</v>
      </c>
      <c r="F2212" s="697">
        <f>0</f>
        <v>0</v>
      </c>
      <c r="G2212" s="697">
        <f>0</f>
        <v>0</v>
      </c>
      <c r="H2212" s="697">
        <f>0</f>
        <v>0</v>
      </c>
      <c r="I2212" s="697">
        <f>0</f>
        <v>0</v>
      </c>
      <c r="J2212" s="697">
        <f>0</f>
        <v>0</v>
      </c>
      <c r="K2212" s="697">
        <f t="shared" si="1021"/>
        <v>0</v>
      </c>
      <c r="L2212" s="697">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45"/>
      <c r="B2213" s="696"/>
      <c r="C2213" s="157">
        <v>4510</v>
      </c>
      <c r="D2213" s="715" t="s">
        <v>51</v>
      </c>
      <c r="E2213" s="697">
        <f>0</f>
        <v>0</v>
      </c>
      <c r="F2213" s="697">
        <f>0</f>
        <v>0</v>
      </c>
      <c r="G2213" s="697">
        <f>0</f>
        <v>0</v>
      </c>
      <c r="H2213" s="697">
        <f>0</f>
        <v>0</v>
      </c>
      <c r="I2213" s="697">
        <f>0</f>
        <v>0</v>
      </c>
      <c r="J2213" s="697">
        <f>0</f>
        <v>0</v>
      </c>
      <c r="K2213" s="697">
        <f t="shared" si="1021"/>
        <v>0</v>
      </c>
      <c r="L2213" s="697">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45"/>
      <c r="B2214" s="696"/>
      <c r="C2214" s="157">
        <v>4520</v>
      </c>
      <c r="D2214" s="715" t="s">
        <v>52</v>
      </c>
      <c r="E2214" s="697">
        <f>0+ZADANIOWY!J1241</f>
        <v>9000</v>
      </c>
      <c r="F2214" s="697">
        <f>0+ZADANIOWY!K1241</f>
        <v>0</v>
      </c>
      <c r="G2214" s="697">
        <f>0+ZADANIOWY!L1241</f>
        <v>0</v>
      </c>
      <c r="H2214" s="697">
        <f>0+ZADANIOWY!M1241</f>
        <v>0</v>
      </c>
      <c r="I2214" s="697">
        <f>0+ZADANIOWY!N1241</f>
        <v>0</v>
      </c>
      <c r="J2214" s="697">
        <f>0+ZADANIOWY!O1241</f>
        <v>0</v>
      </c>
      <c r="K2214" s="697">
        <f t="shared" si="1021"/>
        <v>9000</v>
      </c>
      <c r="L2214" s="697">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45"/>
      <c r="B2215" s="696"/>
      <c r="C2215" s="157">
        <v>4530</v>
      </c>
      <c r="D2215" s="715" t="s">
        <v>86</v>
      </c>
      <c r="E2215" s="697">
        <f>0+ZADANIOWY!J1242</f>
        <v>2000</v>
      </c>
      <c r="F2215" s="697">
        <f>0+ZADANIOWY!K1242</f>
        <v>0</v>
      </c>
      <c r="G2215" s="697">
        <f>0+ZADANIOWY!L1242</f>
        <v>0</v>
      </c>
      <c r="H2215" s="697">
        <f>0+ZADANIOWY!M1242</f>
        <v>0</v>
      </c>
      <c r="I2215" s="697">
        <f>0+ZADANIOWY!N1242</f>
        <v>0</v>
      </c>
      <c r="J2215" s="697">
        <f>0+ZADANIOWY!O1242</f>
        <v>0</v>
      </c>
      <c r="K2215" s="697">
        <f t="shared" si="1021"/>
        <v>2000</v>
      </c>
      <c r="L2215" s="697">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45"/>
      <c r="B2216" s="696"/>
      <c r="C2216" s="157">
        <v>4560</v>
      </c>
      <c r="D2216" s="715" t="s">
        <v>728</v>
      </c>
      <c r="E2216" s="697">
        <f>0+ZADANIOWY!J5120</f>
        <v>0</v>
      </c>
      <c r="F2216" s="697">
        <f>0+ZADANIOWY!K5120</f>
        <v>0</v>
      </c>
      <c r="G2216" s="697">
        <f>0+ZADANIOWY!L5120</f>
        <v>0</v>
      </c>
      <c r="H2216" s="697">
        <f>0+ZADANIOWY!M5120</f>
        <v>0</v>
      </c>
      <c r="I2216" s="697">
        <f>0+ZADANIOWY!N5120</f>
        <v>0</v>
      </c>
      <c r="J2216" s="697">
        <f>0+ZADANIOWY!O5120</f>
        <v>0</v>
      </c>
      <c r="K2216" s="697">
        <f t="shared" si="1021"/>
        <v>0</v>
      </c>
      <c r="L2216" s="697">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45"/>
      <c r="B2217" s="696"/>
      <c r="C2217" s="157">
        <v>4580</v>
      </c>
      <c r="D2217" s="715" t="s">
        <v>53</v>
      </c>
      <c r="E2217" s="697">
        <f>0+ZADANIOWY!J1243</f>
        <v>0</v>
      </c>
      <c r="F2217" s="697">
        <f>0+ZADANIOWY!K1243</f>
        <v>0</v>
      </c>
      <c r="G2217" s="697">
        <f>0+ZADANIOWY!L1243</f>
        <v>0</v>
      </c>
      <c r="H2217" s="697">
        <f>0+ZADANIOWY!M1243</f>
        <v>0</v>
      </c>
      <c r="I2217" s="697">
        <f>0+ZADANIOWY!N1243</f>
        <v>0</v>
      </c>
      <c r="J2217" s="697">
        <f>0+ZADANIOWY!O1243</f>
        <v>0</v>
      </c>
      <c r="K2217" s="697">
        <f t="shared" si="1021"/>
        <v>0</v>
      </c>
      <c r="L2217" s="697">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45"/>
      <c r="B2218" s="696"/>
      <c r="C2218" s="157">
        <v>4590</v>
      </c>
      <c r="D2218" s="715" t="s">
        <v>54</v>
      </c>
      <c r="E2218" s="697">
        <f>0</f>
        <v>0</v>
      </c>
      <c r="F2218" s="697">
        <f>0</f>
        <v>0</v>
      </c>
      <c r="G2218" s="697">
        <f>0</f>
        <v>0</v>
      </c>
      <c r="H2218" s="697">
        <f>0</f>
        <v>0</v>
      </c>
      <c r="I2218" s="697">
        <f>0</f>
        <v>0</v>
      </c>
      <c r="J2218" s="697">
        <f>0</f>
        <v>0</v>
      </c>
      <c r="K2218" s="697">
        <f t="shared" si="1021"/>
        <v>0</v>
      </c>
      <c r="L2218" s="697">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45"/>
      <c r="B2219" s="696"/>
      <c r="C2219" s="157">
        <v>4600</v>
      </c>
      <c r="D2219" s="715" t="s">
        <v>55</v>
      </c>
      <c r="E2219" s="697">
        <f>0</f>
        <v>0</v>
      </c>
      <c r="F2219" s="697">
        <f>0</f>
        <v>0</v>
      </c>
      <c r="G2219" s="697">
        <f>0</f>
        <v>0</v>
      </c>
      <c r="H2219" s="697">
        <f>0</f>
        <v>0</v>
      </c>
      <c r="I2219" s="697">
        <f>0</f>
        <v>0</v>
      </c>
      <c r="J2219" s="697">
        <f>0</f>
        <v>0</v>
      </c>
      <c r="K2219" s="697">
        <f t="shared" si="1021"/>
        <v>0</v>
      </c>
      <c r="L2219" s="697">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45"/>
      <c r="B2220" s="696"/>
      <c r="C2220" s="157">
        <v>4610</v>
      </c>
      <c r="D2220" s="715" t="s">
        <v>56</v>
      </c>
      <c r="E2220" s="697">
        <f>0+ZADANIOWY!J1244</f>
        <v>0</v>
      </c>
      <c r="F2220" s="697">
        <f>0+ZADANIOWY!K1244</f>
        <v>0</v>
      </c>
      <c r="G2220" s="697">
        <f>0+ZADANIOWY!L1244</f>
        <v>0</v>
      </c>
      <c r="H2220" s="697">
        <f>0+ZADANIOWY!M1244</f>
        <v>0</v>
      </c>
      <c r="I2220" s="697">
        <f>0+ZADANIOWY!N1244</f>
        <v>0</v>
      </c>
      <c r="J2220" s="697">
        <f>0+ZADANIOWY!O1244</f>
        <v>0</v>
      </c>
      <c r="K2220" s="697">
        <f t="shared" si="1021"/>
        <v>0</v>
      </c>
      <c r="L2220" s="697">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45"/>
      <c r="B2221" s="696"/>
      <c r="C2221" s="157">
        <v>4680</v>
      </c>
      <c r="D2221" s="715" t="s">
        <v>97</v>
      </c>
      <c r="E2221" s="697">
        <f>0</f>
        <v>0</v>
      </c>
      <c r="F2221" s="697">
        <f>0</f>
        <v>0</v>
      </c>
      <c r="G2221" s="697">
        <f>0</f>
        <v>0</v>
      </c>
      <c r="H2221" s="697">
        <f>0</f>
        <v>0</v>
      </c>
      <c r="I2221" s="697">
        <f>0</f>
        <v>0</v>
      </c>
      <c r="J2221" s="697">
        <f>0</f>
        <v>0</v>
      </c>
      <c r="K2221" s="697">
        <f t="shared" si="1021"/>
        <v>0</v>
      </c>
      <c r="L2221" s="697">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45"/>
      <c r="B2222" s="696"/>
      <c r="C2222" s="157">
        <v>4700</v>
      </c>
      <c r="D2222" s="715" t="s">
        <v>108</v>
      </c>
      <c r="E2222" s="697">
        <f>0+ZADANIOWY!J1245+ZADANIOWY!J1246</f>
        <v>3060</v>
      </c>
      <c r="F2222" s="697">
        <f>0+ZADANIOWY!K1245+ZADANIOWY!K1246</f>
        <v>0</v>
      </c>
      <c r="G2222" s="697">
        <f>0+ZADANIOWY!L1245+ZADANIOWY!L1246</f>
        <v>0</v>
      </c>
      <c r="H2222" s="697">
        <f>0+ZADANIOWY!M1245+ZADANIOWY!M1246</f>
        <v>0</v>
      </c>
      <c r="I2222" s="697">
        <f>0+ZADANIOWY!N1245+ZADANIOWY!N1246</f>
        <v>0</v>
      </c>
      <c r="J2222" s="697">
        <f>0+ZADANIOWY!O1245+ZADANIOWY!O1246</f>
        <v>0</v>
      </c>
      <c r="K2222" s="697">
        <f t="shared" si="1021"/>
        <v>3060</v>
      </c>
      <c r="L2222" s="697">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45"/>
      <c r="B2223" s="696"/>
      <c r="C2223" s="157">
        <v>4710</v>
      </c>
      <c r="D2223" s="715" t="s">
        <v>72</v>
      </c>
      <c r="E2223" s="697">
        <f>0+ZADANIOWY!J1247+ZADANIOWY!J1248</f>
        <v>30300</v>
      </c>
      <c r="F2223" s="697">
        <f>0+ZADANIOWY!K1247+ZADANIOWY!K1248</f>
        <v>0</v>
      </c>
      <c r="G2223" s="697">
        <f>0+ZADANIOWY!L1247+ZADANIOWY!L1248</f>
        <v>0</v>
      </c>
      <c r="H2223" s="697">
        <f>0+ZADANIOWY!M1247+ZADANIOWY!M1248</f>
        <v>0</v>
      </c>
      <c r="I2223" s="697">
        <f>0+ZADANIOWY!N1247+ZADANIOWY!N1248</f>
        <v>0</v>
      </c>
      <c r="J2223" s="697">
        <f>0+ZADANIOWY!O1247+ZADANIOWY!O1248</f>
        <v>0</v>
      </c>
      <c r="K2223" s="697">
        <f t="shared" si="1021"/>
        <v>30300</v>
      </c>
      <c r="L2223" s="697">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45"/>
      <c r="B2224" s="696"/>
      <c r="C2224" s="157">
        <v>4740</v>
      </c>
      <c r="D2224" s="715" t="s">
        <v>461</v>
      </c>
      <c r="E2224" s="697">
        <f>0+ZADANIOWY!J1249+ZADANIOWY!J1250</f>
        <v>0</v>
      </c>
      <c r="F2224" s="697">
        <f>0+ZADANIOWY!K1249+ZADANIOWY!K1250</f>
        <v>0</v>
      </c>
      <c r="G2224" s="697">
        <f>0+ZADANIOWY!L1249+ZADANIOWY!L1250</f>
        <v>0</v>
      </c>
      <c r="H2224" s="697">
        <f>0+ZADANIOWY!M1249+ZADANIOWY!M1250</f>
        <v>0</v>
      </c>
      <c r="I2224" s="697">
        <f>0+ZADANIOWY!N1249+ZADANIOWY!N1250</f>
        <v>0</v>
      </c>
      <c r="J2224" s="697">
        <f>0+ZADANIOWY!O1249+ZADANIOWY!O1250</f>
        <v>0</v>
      </c>
      <c r="K2224" s="697">
        <f t="shared" si="1021"/>
        <v>0</v>
      </c>
      <c r="L2224" s="697">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45"/>
      <c r="B2225" s="696"/>
      <c r="C2225" s="157">
        <v>4750</v>
      </c>
      <c r="D2225" s="715" t="s">
        <v>833</v>
      </c>
      <c r="E2225" s="697">
        <f>0+ZADANIOWY!J1251+ZADANIOWY!J1252</f>
        <v>0</v>
      </c>
      <c r="F2225" s="697">
        <f>0+ZADANIOWY!K1251+ZADANIOWY!K1252</f>
        <v>0</v>
      </c>
      <c r="G2225" s="697">
        <f>0+ZADANIOWY!L1251+ZADANIOWY!L1252</f>
        <v>0</v>
      </c>
      <c r="H2225" s="697">
        <f>0+ZADANIOWY!M1251+ZADANIOWY!M1252</f>
        <v>0</v>
      </c>
      <c r="I2225" s="697">
        <f>0+ZADANIOWY!N1251+ZADANIOWY!N1252</f>
        <v>0</v>
      </c>
      <c r="J2225" s="697">
        <f>0+ZADANIOWY!O1251+ZADANIOWY!O1252</f>
        <v>0</v>
      </c>
      <c r="K2225" s="697">
        <f t="shared" si="1021"/>
        <v>0</v>
      </c>
      <c r="L2225" s="697">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45"/>
      <c r="B2226" s="696"/>
      <c r="C2226" s="157">
        <v>4790</v>
      </c>
      <c r="D2226" s="715" t="s">
        <v>252</v>
      </c>
      <c r="E2226" s="697">
        <f>0+ZADANIOWY!J1253+ZADANIOWY!J1254</f>
        <v>3891700</v>
      </c>
      <c r="F2226" s="697">
        <f>0+ZADANIOWY!K1253+ZADANIOWY!K1254</f>
        <v>0</v>
      </c>
      <c r="G2226" s="697">
        <f>0+ZADANIOWY!L1253+ZADANIOWY!L1254</f>
        <v>0</v>
      </c>
      <c r="H2226" s="697">
        <f>0+ZADANIOWY!M1253+ZADANIOWY!M1254</f>
        <v>0</v>
      </c>
      <c r="I2226" s="697">
        <f>0+ZADANIOWY!N1253+ZADANIOWY!N1254</f>
        <v>0</v>
      </c>
      <c r="J2226" s="697">
        <f>0+ZADANIOWY!O1253+ZADANIOWY!O1254</f>
        <v>0</v>
      </c>
      <c r="K2226" s="697">
        <f t="shared" si="1021"/>
        <v>3891700</v>
      </c>
      <c r="L2226" s="697">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45"/>
      <c r="B2227" s="696"/>
      <c r="C2227" s="157">
        <v>4800</v>
      </c>
      <c r="D2227" s="715" t="s">
        <v>253</v>
      </c>
      <c r="E2227" s="697">
        <f>0+ZADANIOWY!J1255</f>
        <v>346400</v>
      </c>
      <c r="F2227" s="697">
        <f>0+ZADANIOWY!K1255</f>
        <v>0</v>
      </c>
      <c r="G2227" s="697">
        <f>0+ZADANIOWY!L1255</f>
        <v>0</v>
      </c>
      <c r="H2227" s="697">
        <f>0+ZADANIOWY!M1255</f>
        <v>0</v>
      </c>
      <c r="I2227" s="697">
        <f>0+ZADANIOWY!N1255</f>
        <v>0</v>
      </c>
      <c r="J2227" s="697">
        <f>0+ZADANIOWY!O1255</f>
        <v>0</v>
      </c>
      <c r="K2227" s="697">
        <f t="shared" si="1021"/>
        <v>346400</v>
      </c>
      <c r="L2227" s="697">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45"/>
      <c r="B2228" s="696"/>
      <c r="C2228" s="157">
        <v>4850</v>
      </c>
      <c r="D2228" s="715" t="s">
        <v>470</v>
      </c>
      <c r="E2228" s="697">
        <f>0+ZADANIOWY!J1257+ZADANIOWY!J1256</f>
        <v>0</v>
      </c>
      <c r="F2228" s="697">
        <f>0+ZADANIOWY!K1257+ZADANIOWY!K1256</f>
        <v>0</v>
      </c>
      <c r="G2228" s="697">
        <f>0+ZADANIOWY!L1257+ZADANIOWY!L1256</f>
        <v>0</v>
      </c>
      <c r="H2228" s="697">
        <f>0+ZADANIOWY!M1257+ZADANIOWY!M1256</f>
        <v>0</v>
      </c>
      <c r="I2228" s="697">
        <f>0+ZADANIOWY!N1257+ZADANIOWY!N1256</f>
        <v>0</v>
      </c>
      <c r="J2228" s="697">
        <f>0+ZADANIOWY!O1257+ZADANIOWY!O1256</f>
        <v>0</v>
      </c>
      <c r="K2228" s="697">
        <f t="shared" si="1021"/>
        <v>0</v>
      </c>
      <c r="L2228" s="697">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45"/>
      <c r="B2229" s="696"/>
      <c r="C2229" s="157">
        <v>6050</v>
      </c>
      <c r="D2229" s="715" t="s">
        <v>765</v>
      </c>
      <c r="E2229" s="697">
        <f ca="1">SUMIFS('WNIOSEK Inwestycje'!I$14:I$87,'WNIOSEK Inwestycje'!$T$14:$T$87,$Q2229,'WNIOSEK Inwestycje'!$U$14:$U$87,$R2229)</f>
        <v>0</v>
      </c>
      <c r="F2229" s="697">
        <f ca="1">SUMIFS('WNIOSEK Inwestycje'!I$14:I$87,'WNIOSEK Inwestycje'!$T$14:$T$87,$Q2229,'WNIOSEK Inwestycje'!$U$14:$U$87,$R2229,'WNIOSEK Inwestycje'!$B$14:$B$87,"*u.12.000*")</f>
        <v>0</v>
      </c>
      <c r="G2229" s="156">
        <f ca="1">SUMIFS('WNIOSEK Inwestycje'!K$14:K$87,'WNIOSEK Inwestycje'!$T$14:$T$87,$Q2229,'WNIOSEK Inwestycje'!$U$14:$U$87,$R2229)</f>
        <v>0</v>
      </c>
      <c r="H2229" s="156">
        <f ca="1">SUMIFS('WNIOSEK Inwestycje'!L$14:L$87,'WNIOSEK Inwestycje'!$T$14:$T$87,$Q2229,'WNIOSEK Inwestycje'!$U$14:$U$87,$R2229)</f>
        <v>0</v>
      </c>
      <c r="I2229" s="156">
        <f ca="1">SUMIFS('WNIOSEK Inwestycje'!K$14:K$87,'WNIOSEK Inwestycje'!$T$14:$T$87,$Q2229,'WNIOSEK Inwestycje'!$U$14:$U$87,$R2229,'WNIOSEK Inwestycje'!$B$14:$B$87,"*u.12.000*")</f>
        <v>0</v>
      </c>
      <c r="J2229" s="156">
        <f ca="1">SUMIFS('WNIOSEK Inwestycje'!L$14:L$87,'WNIOSEK Inwestycje'!$T$14:$T$87,$Q2229,'WNIOSEK Inwestycje'!$U$14:$U$87,$R2229,'WNIOSEK Inwestycje'!$B$14:$B$87,"*u.12.000*")</f>
        <v>0</v>
      </c>
      <c r="K2229" s="697">
        <f t="shared" ca="1" si="1021"/>
        <v>0</v>
      </c>
      <c r="L2229" s="697">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45"/>
      <c r="B2230" s="696"/>
      <c r="C2230" s="157">
        <v>6060</v>
      </c>
      <c r="D2230" s="715" t="s">
        <v>766</v>
      </c>
      <c r="E2230" s="697">
        <f ca="1">SUMIFS('WNIOSEK Inwestycje'!I$14:I$87,'WNIOSEK Inwestycje'!$T$14:$T$87,$Q2230,'WNIOSEK Inwestycje'!$U$14:$U$87,$R2230)</f>
        <v>0</v>
      </c>
      <c r="F2230" s="697">
        <f ca="1">SUMIFS('WNIOSEK Inwestycje'!I$14:I$87,'WNIOSEK Inwestycje'!$T$14:$T$87,$Q2230,'WNIOSEK Inwestycje'!$U$14:$U$87,$R2230,'WNIOSEK Inwestycje'!$B$14:$B$87,"*u.12.000*")</f>
        <v>0</v>
      </c>
      <c r="G2230" s="156">
        <f ca="1">SUMIFS('WNIOSEK Inwestycje'!K$14:K$87,'WNIOSEK Inwestycje'!$T$14:$T$87,$Q2230,'WNIOSEK Inwestycje'!$U$14:$U$87,$R2230)</f>
        <v>0</v>
      </c>
      <c r="H2230" s="156">
        <f ca="1">SUMIFS('WNIOSEK Inwestycje'!L$14:L$87,'WNIOSEK Inwestycje'!$T$14:$T$87,$Q2230,'WNIOSEK Inwestycje'!$U$14:$U$87,$R2230)</f>
        <v>0</v>
      </c>
      <c r="I2230" s="156">
        <f ca="1">SUMIFS('WNIOSEK Inwestycje'!K$14:K$87,'WNIOSEK Inwestycje'!$T$14:$T$87,$Q2230,'WNIOSEK Inwestycje'!$U$14:$U$87,$R2230,'WNIOSEK Inwestycje'!$B$14:$B$87,"*u.12.000*")</f>
        <v>0</v>
      </c>
      <c r="J2230" s="156">
        <f ca="1">SUMIFS('WNIOSEK Inwestycje'!L$14:L$87,'WNIOSEK Inwestycje'!$T$14:$T$87,$Q2230,'WNIOSEK Inwestycje'!$U$14:$U$87,$R2230,'WNIOSEK Inwestycje'!$B$14:$B$87,"*u.12.000*")</f>
        <v>0</v>
      </c>
      <c r="K2230" s="697">
        <f t="shared" ca="1" si="1021"/>
        <v>0</v>
      </c>
      <c r="L2230" s="697">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45"/>
      <c r="B2231" s="696"/>
      <c r="C2231" s="157">
        <v>6210</v>
      </c>
      <c r="D2231" s="715" t="s">
        <v>777</v>
      </c>
      <c r="E2231" s="697">
        <f ca="1">SUMIFS('WNIOSEK Inwestycje'!I$14:I$87,'WNIOSEK Inwestycje'!$T$14:$T$87,$Q2231,'WNIOSEK Inwestycje'!$U$14:$U$87,$R2231)</f>
        <v>0</v>
      </c>
      <c r="F2231" s="697">
        <f ca="1">SUMIFS('WNIOSEK Inwestycje'!I$14:I$87,'WNIOSEK Inwestycje'!$T$14:$T$87,$Q2231,'WNIOSEK Inwestycje'!$U$14:$U$87,$R2231,'WNIOSEK Inwestycje'!$B$14:$B$87,"*u.12.000*")</f>
        <v>0</v>
      </c>
      <c r="G2231" s="156">
        <f ca="1">SUMIFS('WNIOSEK Inwestycje'!K$14:K$87,'WNIOSEK Inwestycje'!$T$14:$T$87,$Q2231,'WNIOSEK Inwestycje'!$U$14:$U$87,$R2231)</f>
        <v>0</v>
      </c>
      <c r="H2231" s="156">
        <f ca="1">SUMIFS('WNIOSEK Inwestycje'!L$14:L$87,'WNIOSEK Inwestycje'!$T$14:$T$87,$Q2231,'WNIOSEK Inwestycje'!$U$14:$U$87,$R2231)</f>
        <v>0</v>
      </c>
      <c r="I2231" s="156">
        <f ca="1">SUMIFS('WNIOSEK Inwestycje'!K$14:K$87,'WNIOSEK Inwestycje'!$T$14:$T$87,$Q2231,'WNIOSEK Inwestycje'!$U$14:$U$87,$R2231,'WNIOSEK Inwestycje'!$B$14:$B$87,"*u.12.000*")</f>
        <v>0</v>
      </c>
      <c r="J2231" s="156">
        <f ca="1">SUMIFS('WNIOSEK Inwestycje'!L$14:L$87,'WNIOSEK Inwestycje'!$T$14:$T$87,$Q2231,'WNIOSEK Inwestycje'!$U$14:$U$87,$R2231,'WNIOSEK Inwestycje'!$B$14:$B$87,"*u.12.000*")</f>
        <v>0</v>
      </c>
      <c r="K2231" s="697">
        <f t="shared" ca="1" si="1021"/>
        <v>0</v>
      </c>
      <c r="L2231" s="697">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45"/>
      <c r="B2232" s="695">
        <v>80106</v>
      </c>
      <c r="C2232" s="157" t="s">
        <v>33</v>
      </c>
      <c r="D2232" s="709" t="s">
        <v>839</v>
      </c>
      <c r="E2232" s="710">
        <f t="shared" ref="E2232:L2232" ca="1" si="1028">SUM(E2233,E2242)</f>
        <v>848225</v>
      </c>
      <c r="F2232" s="710">
        <f t="shared" ca="1" si="1028"/>
        <v>848225</v>
      </c>
      <c r="G2232" s="710">
        <f t="shared" ca="1" si="1028"/>
        <v>0</v>
      </c>
      <c r="H2232" s="710">
        <f t="shared" ca="1" si="1028"/>
        <v>0</v>
      </c>
      <c r="I2232" s="710">
        <f t="shared" ca="1" si="1028"/>
        <v>0</v>
      </c>
      <c r="J2232" s="710">
        <f t="shared" ca="1" si="1028"/>
        <v>0</v>
      </c>
      <c r="K2232" s="710">
        <f t="shared" ca="1" si="1028"/>
        <v>848225</v>
      </c>
      <c r="L2232" s="710">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45"/>
      <c r="B2233" s="696"/>
      <c r="C2233" s="157" t="s">
        <v>33</v>
      </c>
      <c r="D2233" s="711" t="s">
        <v>747</v>
      </c>
      <c r="E2233" s="712">
        <f t="shared" ref="E2233:L2233" si="1029">SUM(E2234,E2237:E2241)</f>
        <v>848225</v>
      </c>
      <c r="F2233" s="712">
        <f t="shared" si="1029"/>
        <v>848225</v>
      </c>
      <c r="G2233" s="712">
        <f t="shared" si="1029"/>
        <v>0</v>
      </c>
      <c r="H2233" s="712">
        <f t="shared" si="1029"/>
        <v>0</v>
      </c>
      <c r="I2233" s="712">
        <f t="shared" si="1029"/>
        <v>0</v>
      </c>
      <c r="J2233" s="712">
        <f t="shared" si="1029"/>
        <v>0</v>
      </c>
      <c r="K2233" s="712">
        <f t="shared" si="1029"/>
        <v>848225</v>
      </c>
      <c r="L2233" s="712">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45"/>
      <c r="B2234" s="696"/>
      <c r="C2234" s="157"/>
      <c r="D2234" s="711" t="s">
        <v>748</v>
      </c>
      <c r="E2234" s="712">
        <f t="shared" ref="E2234:L2234" si="1030">SUM(E2235:E2236)</f>
        <v>0</v>
      </c>
      <c r="F2234" s="712">
        <f t="shared" ref="F2234:J2234" si="1031">SUM(F2235:F2236)</f>
        <v>0</v>
      </c>
      <c r="G2234" s="712">
        <f t="shared" si="1031"/>
        <v>0</v>
      </c>
      <c r="H2234" s="712">
        <f t="shared" si="1031"/>
        <v>0</v>
      </c>
      <c r="I2234" s="712">
        <f t="shared" si="1031"/>
        <v>0</v>
      </c>
      <c r="J2234" s="712">
        <f t="shared" si="1031"/>
        <v>0</v>
      </c>
      <c r="K2234" s="712">
        <f t="shared" si="1030"/>
        <v>0</v>
      </c>
      <c r="L2234" s="712">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45"/>
      <c r="B2235" s="696"/>
      <c r="C2235" s="157"/>
      <c r="D2235" s="713" t="s">
        <v>749</v>
      </c>
      <c r="E2235" s="712">
        <f t="shared" ref="E2235:L2235" si="1032">SUM(E2248:E2251,E2253)</f>
        <v>0</v>
      </c>
      <c r="F2235" s="712">
        <f t="shared" si="1032"/>
        <v>0</v>
      </c>
      <c r="G2235" s="712">
        <f t="shared" si="1032"/>
        <v>0</v>
      </c>
      <c r="H2235" s="712">
        <f t="shared" si="1032"/>
        <v>0</v>
      </c>
      <c r="I2235" s="712">
        <f t="shared" si="1032"/>
        <v>0</v>
      </c>
      <c r="J2235" s="712">
        <f t="shared" si="1032"/>
        <v>0</v>
      </c>
      <c r="K2235" s="712">
        <f t="shared" si="1032"/>
        <v>0</v>
      </c>
      <c r="L2235" s="712">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45"/>
      <c r="B2236" s="696"/>
      <c r="C2236" s="157"/>
      <c r="D2236" s="713" t="s">
        <v>750</v>
      </c>
      <c r="E2236" s="712">
        <f t="shared" ref="E2236:L2236" si="1033">SUM(E2252,E2254:E2279)</f>
        <v>0</v>
      </c>
      <c r="F2236" s="712">
        <f t="shared" si="1033"/>
        <v>0</v>
      </c>
      <c r="G2236" s="712">
        <f t="shared" si="1033"/>
        <v>0</v>
      </c>
      <c r="H2236" s="712">
        <f t="shared" si="1033"/>
        <v>0</v>
      </c>
      <c r="I2236" s="712">
        <f t="shared" si="1033"/>
        <v>0</v>
      </c>
      <c r="J2236" s="712">
        <f t="shared" si="1033"/>
        <v>0</v>
      </c>
      <c r="K2236" s="712">
        <f t="shared" si="1033"/>
        <v>0</v>
      </c>
      <c r="L2236" s="712">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45"/>
      <c r="B2237" s="696"/>
      <c r="C2237" s="157" t="s">
        <v>33</v>
      </c>
      <c r="D2237" s="714" t="s">
        <v>751</v>
      </c>
      <c r="E2237" s="712">
        <f t="shared" ref="E2237:L2237" si="1034">SUM(E2243:E2246)</f>
        <v>848225</v>
      </c>
      <c r="F2237" s="712">
        <f t="shared" ref="F2237:J2237" si="1035">SUM(F2243:F2246)</f>
        <v>848225</v>
      </c>
      <c r="G2237" s="712">
        <f t="shared" si="1035"/>
        <v>0</v>
      </c>
      <c r="H2237" s="712">
        <f t="shared" si="1035"/>
        <v>0</v>
      </c>
      <c r="I2237" s="712">
        <f t="shared" si="1035"/>
        <v>0</v>
      </c>
      <c r="J2237" s="712">
        <f t="shared" si="1035"/>
        <v>0</v>
      </c>
      <c r="K2237" s="712">
        <f t="shared" si="1034"/>
        <v>848225</v>
      </c>
      <c r="L2237" s="712">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45"/>
      <c r="B2238" s="696"/>
      <c r="C2238" s="157" t="s">
        <v>33</v>
      </c>
      <c r="D2238" s="714" t="s">
        <v>752</v>
      </c>
      <c r="E2238" s="712">
        <f t="shared" ref="E2238:L2238" si="1036">SUM(E2247)</f>
        <v>0</v>
      </c>
      <c r="F2238" s="712">
        <f t="shared" ref="F2238:J2238" si="1037">SUM(F2247)</f>
        <v>0</v>
      </c>
      <c r="G2238" s="712">
        <f t="shared" si="1037"/>
        <v>0</v>
      </c>
      <c r="H2238" s="712">
        <f t="shared" si="1037"/>
        <v>0</v>
      </c>
      <c r="I2238" s="712">
        <f t="shared" si="1037"/>
        <v>0</v>
      </c>
      <c r="J2238" s="712">
        <f t="shared" si="1037"/>
        <v>0</v>
      </c>
      <c r="K2238" s="712">
        <f t="shared" si="1036"/>
        <v>0</v>
      </c>
      <c r="L2238" s="712">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45"/>
      <c r="B2239" s="696"/>
      <c r="C2239" s="157" t="s">
        <v>33</v>
      </c>
      <c r="D2239" s="714" t="s">
        <v>753</v>
      </c>
      <c r="E2239" s="712"/>
      <c r="F2239" s="712"/>
      <c r="G2239" s="712"/>
      <c r="H2239" s="712"/>
      <c r="I2239" s="712"/>
      <c r="J2239" s="712"/>
      <c r="K2239" s="712"/>
      <c r="L2239" s="712"/>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45"/>
      <c r="B2240" s="696"/>
      <c r="C2240" s="157" t="s">
        <v>33</v>
      </c>
      <c r="D2240" s="714" t="s">
        <v>754</v>
      </c>
      <c r="E2240" s="712"/>
      <c r="F2240" s="712"/>
      <c r="G2240" s="712"/>
      <c r="H2240" s="712"/>
      <c r="I2240" s="712"/>
      <c r="J2240" s="712"/>
      <c r="K2240" s="712"/>
      <c r="L2240" s="712"/>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45"/>
      <c r="B2241" s="696"/>
      <c r="C2241" s="157" t="s">
        <v>33</v>
      </c>
      <c r="D2241" s="714" t="s">
        <v>735</v>
      </c>
      <c r="E2241" s="712"/>
      <c r="F2241" s="712"/>
      <c r="G2241" s="712"/>
      <c r="H2241" s="712"/>
      <c r="I2241" s="712"/>
      <c r="J2241" s="712"/>
      <c r="K2241" s="712"/>
      <c r="L2241" s="712"/>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45"/>
      <c r="B2242" s="696"/>
      <c r="C2242" s="157" t="s">
        <v>33</v>
      </c>
      <c r="D2242" s="711" t="s">
        <v>755</v>
      </c>
      <c r="E2242" s="712">
        <f t="shared" ref="E2242:L2242" ca="1" si="1039">SUM(E2280:E2282)</f>
        <v>0</v>
      </c>
      <c r="F2242" s="712">
        <f t="shared" ca="1" si="1039"/>
        <v>0</v>
      </c>
      <c r="G2242" s="712">
        <f t="shared" ca="1" si="1039"/>
        <v>0</v>
      </c>
      <c r="H2242" s="712">
        <f t="shared" ca="1" si="1039"/>
        <v>0</v>
      </c>
      <c r="I2242" s="712">
        <f t="shared" ca="1" si="1039"/>
        <v>0</v>
      </c>
      <c r="J2242" s="712">
        <f t="shared" ca="1" si="1039"/>
        <v>0</v>
      </c>
      <c r="K2242" s="712">
        <f t="shared" ca="1" si="1039"/>
        <v>0</v>
      </c>
      <c r="L2242" s="712">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45"/>
      <c r="B2243" s="696"/>
      <c r="C2243" s="157">
        <v>2310</v>
      </c>
      <c r="D2243" s="715" t="s">
        <v>796</v>
      </c>
      <c r="E2243" s="697">
        <f>0</f>
        <v>0</v>
      </c>
      <c r="F2243" s="697">
        <f>0</f>
        <v>0</v>
      </c>
      <c r="G2243" s="697">
        <f>0</f>
        <v>0</v>
      </c>
      <c r="H2243" s="697">
        <f>0</f>
        <v>0</v>
      </c>
      <c r="I2243" s="697">
        <f>0</f>
        <v>0</v>
      </c>
      <c r="J2243" s="697">
        <f>0</f>
        <v>0</v>
      </c>
      <c r="K2243" s="697">
        <f t="shared" si="1021"/>
        <v>0</v>
      </c>
      <c r="L2243" s="697">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45"/>
      <c r="B2244" s="696"/>
      <c r="C2244" s="157">
        <v>2510</v>
      </c>
      <c r="D2244" s="715" t="s">
        <v>837</v>
      </c>
      <c r="E2244" s="697">
        <f>0</f>
        <v>0</v>
      </c>
      <c r="F2244" s="697">
        <f>0</f>
        <v>0</v>
      </c>
      <c r="G2244" s="697">
        <f>0</f>
        <v>0</v>
      </c>
      <c r="H2244" s="697">
        <f>0</f>
        <v>0</v>
      </c>
      <c r="I2244" s="697">
        <f>0</f>
        <v>0</v>
      </c>
      <c r="J2244" s="697">
        <f>0</f>
        <v>0</v>
      </c>
      <c r="K2244" s="697">
        <f t="shared" si="1021"/>
        <v>0</v>
      </c>
      <c r="L2244" s="697">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45"/>
      <c r="B2245" s="696"/>
      <c r="C2245" s="157">
        <v>2540</v>
      </c>
      <c r="D2245" s="715" t="s">
        <v>256</v>
      </c>
      <c r="E2245" s="697">
        <f>0+ZADANIOWY!J1204+ZADANIOWY!J1205</f>
        <v>848225</v>
      </c>
      <c r="F2245" s="697">
        <f>0+ZADANIOWY!K1204+ZADANIOWY!K1205</f>
        <v>848225</v>
      </c>
      <c r="G2245" s="697">
        <f>0+ZADANIOWY!L1204+ZADANIOWY!L1205</f>
        <v>0</v>
      </c>
      <c r="H2245" s="697">
        <f>0+ZADANIOWY!M1204+ZADANIOWY!M1205</f>
        <v>0</v>
      </c>
      <c r="I2245" s="697">
        <f>0+ZADANIOWY!N1204+ZADANIOWY!N1205</f>
        <v>0</v>
      </c>
      <c r="J2245" s="697">
        <f>0+ZADANIOWY!O1204+ZADANIOWY!O1205</f>
        <v>0</v>
      </c>
      <c r="K2245" s="697">
        <f t="shared" si="1021"/>
        <v>848225</v>
      </c>
      <c r="L2245" s="697">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45"/>
      <c r="B2246" s="696"/>
      <c r="C2246" s="157">
        <v>2590</v>
      </c>
      <c r="D2246" s="715" t="s">
        <v>257</v>
      </c>
      <c r="E2246" s="697">
        <f>0+ZADANIOWY!J1206</f>
        <v>0</v>
      </c>
      <c r="F2246" s="697">
        <f>0+ZADANIOWY!K1206</f>
        <v>0</v>
      </c>
      <c r="G2246" s="697">
        <f>0+ZADANIOWY!L1206</f>
        <v>0</v>
      </c>
      <c r="H2246" s="697">
        <f>0+ZADANIOWY!M1206</f>
        <v>0</v>
      </c>
      <c r="I2246" s="697">
        <f>0+ZADANIOWY!N1206</f>
        <v>0</v>
      </c>
      <c r="J2246" s="697">
        <f>0+ZADANIOWY!O1206</f>
        <v>0</v>
      </c>
      <c r="K2246" s="697">
        <f t="shared" si="1021"/>
        <v>0</v>
      </c>
      <c r="L2246" s="697">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45"/>
      <c r="B2247" s="696"/>
      <c r="C2247" s="157">
        <v>3020</v>
      </c>
      <c r="D2247" s="715" t="s">
        <v>98</v>
      </c>
      <c r="E2247" s="697">
        <f>0</f>
        <v>0</v>
      </c>
      <c r="F2247" s="697">
        <f>0</f>
        <v>0</v>
      </c>
      <c r="G2247" s="697">
        <f>0</f>
        <v>0</v>
      </c>
      <c r="H2247" s="697">
        <f>0</f>
        <v>0</v>
      </c>
      <c r="I2247" s="697">
        <f>0</f>
        <v>0</v>
      </c>
      <c r="J2247" s="697">
        <f>0</f>
        <v>0</v>
      </c>
      <c r="K2247" s="697">
        <f t="shared" si="1021"/>
        <v>0</v>
      </c>
      <c r="L2247" s="697">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45"/>
      <c r="B2248" s="696"/>
      <c r="C2248" s="157">
        <v>4010</v>
      </c>
      <c r="D2248" s="715" t="s">
        <v>99</v>
      </c>
      <c r="E2248" s="697">
        <f>0</f>
        <v>0</v>
      </c>
      <c r="F2248" s="697">
        <f>0</f>
        <v>0</v>
      </c>
      <c r="G2248" s="697">
        <f>0</f>
        <v>0</v>
      </c>
      <c r="H2248" s="697">
        <f>0</f>
        <v>0</v>
      </c>
      <c r="I2248" s="697">
        <f>0</f>
        <v>0</v>
      </c>
      <c r="J2248" s="697">
        <f>0</f>
        <v>0</v>
      </c>
      <c r="K2248" s="697">
        <f t="shared" si="1021"/>
        <v>0</v>
      </c>
      <c r="L2248" s="697">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45"/>
      <c r="B2249" s="696"/>
      <c r="C2249" s="157">
        <v>4040</v>
      </c>
      <c r="D2249" s="715" t="s">
        <v>100</v>
      </c>
      <c r="E2249" s="697">
        <f>0</f>
        <v>0</v>
      </c>
      <c r="F2249" s="697">
        <f>0</f>
        <v>0</v>
      </c>
      <c r="G2249" s="697">
        <f>0</f>
        <v>0</v>
      </c>
      <c r="H2249" s="697">
        <f>0</f>
        <v>0</v>
      </c>
      <c r="I2249" s="697">
        <f>0</f>
        <v>0</v>
      </c>
      <c r="J2249" s="697">
        <f>0</f>
        <v>0</v>
      </c>
      <c r="K2249" s="697">
        <f t="shared" si="1021"/>
        <v>0</v>
      </c>
      <c r="L2249" s="697">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45"/>
      <c r="B2250" s="696"/>
      <c r="C2250" s="157">
        <v>4110</v>
      </c>
      <c r="D2250" s="715" t="s">
        <v>41</v>
      </c>
      <c r="E2250" s="697">
        <f>0</f>
        <v>0</v>
      </c>
      <c r="F2250" s="697">
        <f>0</f>
        <v>0</v>
      </c>
      <c r="G2250" s="697">
        <f>0</f>
        <v>0</v>
      </c>
      <c r="H2250" s="697">
        <f>0</f>
        <v>0</v>
      </c>
      <c r="I2250" s="697">
        <f>0</f>
        <v>0</v>
      </c>
      <c r="J2250" s="697">
        <f>0</f>
        <v>0</v>
      </c>
      <c r="K2250" s="697">
        <f t="shared" si="1021"/>
        <v>0</v>
      </c>
      <c r="L2250" s="697">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45"/>
      <c r="B2251" s="696"/>
      <c r="C2251" s="157">
        <v>4120</v>
      </c>
      <c r="D2251" s="715" t="s">
        <v>70</v>
      </c>
      <c r="E2251" s="697">
        <f>0</f>
        <v>0</v>
      </c>
      <c r="F2251" s="697">
        <f>0</f>
        <v>0</v>
      </c>
      <c r="G2251" s="697">
        <f>0</f>
        <v>0</v>
      </c>
      <c r="H2251" s="697">
        <f>0</f>
        <v>0</v>
      </c>
      <c r="I2251" s="697">
        <f>0</f>
        <v>0</v>
      </c>
      <c r="J2251" s="697">
        <f>0</f>
        <v>0</v>
      </c>
      <c r="K2251" s="697">
        <f t="shared" ref="K2251:K2314" si="1042">E2251-G2251+H2251</f>
        <v>0</v>
      </c>
      <c r="L2251" s="697">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45"/>
      <c r="B2252" s="696"/>
      <c r="C2252" s="157">
        <v>4140</v>
      </c>
      <c r="D2252" s="715" t="s">
        <v>101</v>
      </c>
      <c r="E2252" s="697">
        <f>0</f>
        <v>0</v>
      </c>
      <c r="F2252" s="697">
        <f>0</f>
        <v>0</v>
      </c>
      <c r="G2252" s="697">
        <f>0</f>
        <v>0</v>
      </c>
      <c r="H2252" s="697">
        <f>0</f>
        <v>0</v>
      </c>
      <c r="I2252" s="697">
        <f>0</f>
        <v>0</v>
      </c>
      <c r="J2252" s="697">
        <f>0</f>
        <v>0</v>
      </c>
      <c r="K2252" s="697">
        <f t="shared" si="1042"/>
        <v>0</v>
      </c>
      <c r="L2252" s="697">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45"/>
      <c r="B2253" s="696"/>
      <c r="C2253" s="157">
        <v>4170</v>
      </c>
      <c r="D2253" s="715" t="s">
        <v>43</v>
      </c>
      <c r="E2253" s="697">
        <f>0</f>
        <v>0</v>
      </c>
      <c r="F2253" s="697">
        <f>0</f>
        <v>0</v>
      </c>
      <c r="G2253" s="697">
        <f>0</f>
        <v>0</v>
      </c>
      <c r="H2253" s="697">
        <f>0</f>
        <v>0</v>
      </c>
      <c r="I2253" s="697">
        <f>0</f>
        <v>0</v>
      </c>
      <c r="J2253" s="697">
        <f>0</f>
        <v>0</v>
      </c>
      <c r="K2253" s="697">
        <f t="shared" si="1042"/>
        <v>0</v>
      </c>
      <c r="L2253" s="697">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45"/>
      <c r="B2254" s="696"/>
      <c r="C2254" s="157">
        <v>4210</v>
      </c>
      <c r="D2254" s="715" t="s">
        <v>44</v>
      </c>
      <c r="E2254" s="697">
        <f>0</f>
        <v>0</v>
      </c>
      <c r="F2254" s="697">
        <f>0</f>
        <v>0</v>
      </c>
      <c r="G2254" s="697">
        <f>0</f>
        <v>0</v>
      </c>
      <c r="H2254" s="697">
        <f>0</f>
        <v>0</v>
      </c>
      <c r="I2254" s="697">
        <f>0</f>
        <v>0</v>
      </c>
      <c r="J2254" s="697">
        <f>0</f>
        <v>0</v>
      </c>
      <c r="K2254" s="697">
        <f t="shared" si="1042"/>
        <v>0</v>
      </c>
      <c r="L2254" s="697">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45"/>
      <c r="B2255" s="696"/>
      <c r="C2255" s="157">
        <v>4220</v>
      </c>
      <c r="D2255" s="715" t="s">
        <v>183</v>
      </c>
      <c r="E2255" s="697">
        <f>0</f>
        <v>0</v>
      </c>
      <c r="F2255" s="697">
        <f>0</f>
        <v>0</v>
      </c>
      <c r="G2255" s="697">
        <f>0</f>
        <v>0</v>
      </c>
      <c r="H2255" s="697">
        <f>0</f>
        <v>0</v>
      </c>
      <c r="I2255" s="697">
        <f>0</f>
        <v>0</v>
      </c>
      <c r="J2255" s="697">
        <f>0</f>
        <v>0</v>
      </c>
      <c r="K2255" s="697">
        <f t="shared" si="1042"/>
        <v>0</v>
      </c>
      <c r="L2255" s="697">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45"/>
      <c r="B2256" s="696"/>
      <c r="C2256" s="157">
        <v>4240</v>
      </c>
      <c r="D2256" s="715" t="s">
        <v>249</v>
      </c>
      <c r="E2256" s="697">
        <f>0</f>
        <v>0</v>
      </c>
      <c r="F2256" s="697">
        <f>0</f>
        <v>0</v>
      </c>
      <c r="G2256" s="697">
        <f>0</f>
        <v>0</v>
      </c>
      <c r="H2256" s="697">
        <f>0</f>
        <v>0</v>
      </c>
      <c r="I2256" s="697">
        <f>0</f>
        <v>0</v>
      </c>
      <c r="J2256" s="697">
        <f>0</f>
        <v>0</v>
      </c>
      <c r="K2256" s="697">
        <f t="shared" si="1042"/>
        <v>0</v>
      </c>
      <c r="L2256" s="697">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45"/>
      <c r="B2257" s="696"/>
      <c r="C2257" s="157">
        <v>4260</v>
      </c>
      <c r="D2257" s="715" t="s">
        <v>45</v>
      </c>
      <c r="E2257" s="697">
        <f>0</f>
        <v>0</v>
      </c>
      <c r="F2257" s="697">
        <f>0</f>
        <v>0</v>
      </c>
      <c r="G2257" s="697">
        <f>0</f>
        <v>0</v>
      </c>
      <c r="H2257" s="697">
        <f>0</f>
        <v>0</v>
      </c>
      <c r="I2257" s="697">
        <f>0</f>
        <v>0</v>
      </c>
      <c r="J2257" s="697">
        <f>0</f>
        <v>0</v>
      </c>
      <c r="K2257" s="697">
        <f t="shared" si="1042"/>
        <v>0</v>
      </c>
      <c r="L2257" s="697">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45"/>
      <c r="B2258" s="696"/>
      <c r="C2258" s="157">
        <v>4280</v>
      </c>
      <c r="D2258" s="715" t="s">
        <v>102</v>
      </c>
      <c r="E2258" s="697">
        <f>0</f>
        <v>0</v>
      </c>
      <c r="F2258" s="697">
        <f>0</f>
        <v>0</v>
      </c>
      <c r="G2258" s="697">
        <f>0</f>
        <v>0</v>
      </c>
      <c r="H2258" s="697">
        <f>0</f>
        <v>0</v>
      </c>
      <c r="I2258" s="697">
        <f>0</f>
        <v>0</v>
      </c>
      <c r="J2258" s="697">
        <f>0</f>
        <v>0</v>
      </c>
      <c r="K2258" s="697">
        <f t="shared" si="1042"/>
        <v>0</v>
      </c>
      <c r="L2258" s="697">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45"/>
      <c r="B2259" s="696"/>
      <c r="C2259" s="157">
        <v>4300</v>
      </c>
      <c r="D2259" s="715" t="s">
        <v>48</v>
      </c>
      <c r="E2259" s="697">
        <f>0</f>
        <v>0</v>
      </c>
      <c r="F2259" s="697">
        <f>0</f>
        <v>0</v>
      </c>
      <c r="G2259" s="697">
        <f>0</f>
        <v>0</v>
      </c>
      <c r="H2259" s="697">
        <f>0</f>
        <v>0</v>
      </c>
      <c r="I2259" s="697">
        <f>0</f>
        <v>0</v>
      </c>
      <c r="J2259" s="697">
        <f>0</f>
        <v>0</v>
      </c>
      <c r="K2259" s="697">
        <f t="shared" si="1042"/>
        <v>0</v>
      </c>
      <c r="L2259" s="697">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45"/>
      <c r="B2260" s="696"/>
      <c r="C2260" s="157">
        <v>4330</v>
      </c>
      <c r="D2260" s="715" t="s">
        <v>250</v>
      </c>
      <c r="E2260" s="697">
        <f>0+ZADANIOWY!J1194</f>
        <v>0</v>
      </c>
      <c r="F2260" s="697">
        <f>0+ZADANIOWY!K1194</f>
        <v>0</v>
      </c>
      <c r="G2260" s="697">
        <f>0+ZADANIOWY!L1194</f>
        <v>0</v>
      </c>
      <c r="H2260" s="697">
        <f>0+ZADANIOWY!M1194</f>
        <v>0</v>
      </c>
      <c r="I2260" s="697">
        <f>0+ZADANIOWY!N1194</f>
        <v>0</v>
      </c>
      <c r="J2260" s="697">
        <f>0+ZADANIOWY!O1194</f>
        <v>0</v>
      </c>
      <c r="K2260" s="697">
        <f t="shared" si="1042"/>
        <v>0</v>
      </c>
      <c r="L2260" s="697">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45"/>
      <c r="B2261" s="696"/>
      <c r="C2261" s="157">
        <v>4360</v>
      </c>
      <c r="D2261" s="715" t="s">
        <v>103</v>
      </c>
      <c r="E2261" s="697">
        <f>0</f>
        <v>0</v>
      </c>
      <c r="F2261" s="697">
        <f>0</f>
        <v>0</v>
      </c>
      <c r="G2261" s="697">
        <f>0</f>
        <v>0</v>
      </c>
      <c r="H2261" s="697">
        <f>0</f>
        <v>0</v>
      </c>
      <c r="I2261" s="697">
        <f>0</f>
        <v>0</v>
      </c>
      <c r="J2261" s="697">
        <f>0</f>
        <v>0</v>
      </c>
      <c r="K2261" s="697">
        <f t="shared" si="1042"/>
        <v>0</v>
      </c>
      <c r="L2261" s="697">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45"/>
      <c r="B2262" s="696"/>
      <c r="C2262" s="157">
        <v>4380</v>
      </c>
      <c r="D2262" s="715" t="s">
        <v>114</v>
      </c>
      <c r="E2262" s="697">
        <f>0</f>
        <v>0</v>
      </c>
      <c r="F2262" s="697">
        <f>0</f>
        <v>0</v>
      </c>
      <c r="G2262" s="697">
        <f>0</f>
        <v>0</v>
      </c>
      <c r="H2262" s="697">
        <f>0</f>
        <v>0</v>
      </c>
      <c r="I2262" s="697">
        <f>0</f>
        <v>0</v>
      </c>
      <c r="J2262" s="697">
        <f>0</f>
        <v>0</v>
      </c>
      <c r="K2262" s="697">
        <f t="shared" si="1042"/>
        <v>0</v>
      </c>
      <c r="L2262" s="697">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45"/>
      <c r="B2263" s="696"/>
      <c r="C2263" s="157">
        <v>4390</v>
      </c>
      <c r="D2263" s="715" t="s">
        <v>49</v>
      </c>
      <c r="E2263" s="697">
        <f>0</f>
        <v>0</v>
      </c>
      <c r="F2263" s="697">
        <f>0</f>
        <v>0</v>
      </c>
      <c r="G2263" s="697">
        <f>0</f>
        <v>0</v>
      </c>
      <c r="H2263" s="697">
        <f>0</f>
        <v>0</v>
      </c>
      <c r="I2263" s="697">
        <f>0</f>
        <v>0</v>
      </c>
      <c r="J2263" s="697">
        <f>0</f>
        <v>0</v>
      </c>
      <c r="K2263" s="697">
        <f t="shared" si="1042"/>
        <v>0</v>
      </c>
      <c r="L2263" s="697">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45"/>
      <c r="B2264" s="696"/>
      <c r="C2264" s="157">
        <v>4400</v>
      </c>
      <c r="D2264" s="715" t="s">
        <v>104</v>
      </c>
      <c r="E2264" s="697">
        <f>0</f>
        <v>0</v>
      </c>
      <c r="F2264" s="697">
        <f>0</f>
        <v>0</v>
      </c>
      <c r="G2264" s="697">
        <f>0</f>
        <v>0</v>
      </c>
      <c r="H2264" s="697">
        <f>0</f>
        <v>0</v>
      </c>
      <c r="I2264" s="697">
        <f>0</f>
        <v>0</v>
      </c>
      <c r="J2264" s="697">
        <f>0</f>
        <v>0</v>
      </c>
      <c r="K2264" s="697">
        <f t="shared" si="1042"/>
        <v>0</v>
      </c>
      <c r="L2264" s="697">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45"/>
      <c r="B2265" s="696"/>
      <c r="C2265" s="157">
        <v>4410</v>
      </c>
      <c r="D2265" s="715" t="s">
        <v>105</v>
      </c>
      <c r="E2265" s="697">
        <f>0</f>
        <v>0</v>
      </c>
      <c r="F2265" s="697">
        <f>0</f>
        <v>0</v>
      </c>
      <c r="G2265" s="697">
        <f>0</f>
        <v>0</v>
      </c>
      <c r="H2265" s="697">
        <f>0</f>
        <v>0</v>
      </c>
      <c r="I2265" s="697">
        <f>0</f>
        <v>0</v>
      </c>
      <c r="J2265" s="697">
        <f>0</f>
        <v>0</v>
      </c>
      <c r="K2265" s="697">
        <f t="shared" si="1042"/>
        <v>0</v>
      </c>
      <c r="L2265" s="697">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45"/>
      <c r="B2266" s="696"/>
      <c r="C2266" s="157">
        <v>4420</v>
      </c>
      <c r="D2266" s="715" t="s">
        <v>106</v>
      </c>
      <c r="E2266" s="697">
        <f>0</f>
        <v>0</v>
      </c>
      <c r="F2266" s="697">
        <f>0</f>
        <v>0</v>
      </c>
      <c r="G2266" s="697">
        <f>0</f>
        <v>0</v>
      </c>
      <c r="H2266" s="697">
        <f>0</f>
        <v>0</v>
      </c>
      <c r="I2266" s="697">
        <f>0</f>
        <v>0</v>
      </c>
      <c r="J2266" s="697">
        <f>0</f>
        <v>0</v>
      </c>
      <c r="K2266" s="697">
        <f t="shared" si="1042"/>
        <v>0</v>
      </c>
      <c r="L2266" s="697">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45"/>
      <c r="B2267" s="696"/>
      <c r="C2267" s="157">
        <v>4430</v>
      </c>
      <c r="D2267" s="715" t="s">
        <v>50</v>
      </c>
      <c r="E2267" s="697">
        <f>0</f>
        <v>0</v>
      </c>
      <c r="F2267" s="697">
        <f>0</f>
        <v>0</v>
      </c>
      <c r="G2267" s="697">
        <f>0</f>
        <v>0</v>
      </c>
      <c r="H2267" s="697">
        <f>0</f>
        <v>0</v>
      </c>
      <c r="I2267" s="697">
        <f>0</f>
        <v>0</v>
      </c>
      <c r="J2267" s="697">
        <f>0</f>
        <v>0</v>
      </c>
      <c r="K2267" s="697">
        <f t="shared" si="1042"/>
        <v>0</v>
      </c>
      <c r="L2267" s="697">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45"/>
      <c r="B2268" s="696"/>
      <c r="C2268" s="157">
        <v>4440</v>
      </c>
      <c r="D2268" s="715" t="s">
        <v>107</v>
      </c>
      <c r="E2268" s="697">
        <f>0</f>
        <v>0</v>
      </c>
      <c r="F2268" s="697">
        <f>0</f>
        <v>0</v>
      </c>
      <c r="G2268" s="697">
        <f>0</f>
        <v>0</v>
      </c>
      <c r="H2268" s="697">
        <f>0</f>
        <v>0</v>
      </c>
      <c r="I2268" s="697">
        <f>0</f>
        <v>0</v>
      </c>
      <c r="J2268" s="697">
        <f>0</f>
        <v>0</v>
      </c>
      <c r="K2268" s="697">
        <f t="shared" si="1042"/>
        <v>0</v>
      </c>
      <c r="L2268" s="697">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45"/>
      <c r="B2269" s="696"/>
      <c r="C2269" s="157">
        <v>4480</v>
      </c>
      <c r="D2269" s="715" t="s">
        <v>63</v>
      </c>
      <c r="E2269" s="697">
        <f>0</f>
        <v>0</v>
      </c>
      <c r="F2269" s="697">
        <f>0</f>
        <v>0</v>
      </c>
      <c r="G2269" s="697">
        <f>0</f>
        <v>0</v>
      </c>
      <c r="H2269" s="697">
        <f>0</f>
        <v>0</v>
      </c>
      <c r="I2269" s="697">
        <f>0</f>
        <v>0</v>
      </c>
      <c r="J2269" s="697">
        <f>0</f>
        <v>0</v>
      </c>
      <c r="K2269" s="697">
        <f t="shared" si="1042"/>
        <v>0</v>
      </c>
      <c r="L2269" s="697">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45"/>
      <c r="B2270" s="696"/>
      <c r="C2270" s="157">
        <v>4500</v>
      </c>
      <c r="D2270" s="715" t="s">
        <v>146</v>
      </c>
      <c r="E2270" s="697">
        <f>0</f>
        <v>0</v>
      </c>
      <c r="F2270" s="697">
        <f>0</f>
        <v>0</v>
      </c>
      <c r="G2270" s="697">
        <f>0</f>
        <v>0</v>
      </c>
      <c r="H2270" s="697">
        <f>0</f>
        <v>0</v>
      </c>
      <c r="I2270" s="697">
        <f>0</f>
        <v>0</v>
      </c>
      <c r="J2270" s="697">
        <f>0</f>
        <v>0</v>
      </c>
      <c r="K2270" s="697">
        <f t="shared" si="1042"/>
        <v>0</v>
      </c>
      <c r="L2270" s="697">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45"/>
      <c r="B2271" s="696"/>
      <c r="C2271" s="157">
        <v>4510</v>
      </c>
      <c r="D2271" s="715" t="s">
        <v>51</v>
      </c>
      <c r="E2271" s="697">
        <f>0</f>
        <v>0</v>
      </c>
      <c r="F2271" s="697">
        <f>0</f>
        <v>0</v>
      </c>
      <c r="G2271" s="697">
        <f>0</f>
        <v>0</v>
      </c>
      <c r="H2271" s="697">
        <f>0</f>
        <v>0</v>
      </c>
      <c r="I2271" s="697">
        <f>0</f>
        <v>0</v>
      </c>
      <c r="J2271" s="697">
        <f>0</f>
        <v>0</v>
      </c>
      <c r="K2271" s="697">
        <f t="shared" si="1042"/>
        <v>0</v>
      </c>
      <c r="L2271" s="697">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45"/>
      <c r="B2272" s="696"/>
      <c r="C2272" s="157">
        <v>4520</v>
      </c>
      <c r="D2272" s="715" t="s">
        <v>52</v>
      </c>
      <c r="E2272" s="697">
        <f>0</f>
        <v>0</v>
      </c>
      <c r="F2272" s="697">
        <f>0</f>
        <v>0</v>
      </c>
      <c r="G2272" s="697">
        <f>0</f>
        <v>0</v>
      </c>
      <c r="H2272" s="697">
        <f>0</f>
        <v>0</v>
      </c>
      <c r="I2272" s="697">
        <f>0</f>
        <v>0</v>
      </c>
      <c r="J2272" s="697">
        <f>0</f>
        <v>0</v>
      </c>
      <c r="K2272" s="697">
        <f t="shared" si="1042"/>
        <v>0</v>
      </c>
      <c r="L2272" s="697">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45"/>
      <c r="B2273" s="696"/>
      <c r="C2273" s="157">
        <v>4530</v>
      </c>
      <c r="D2273" s="715" t="s">
        <v>86</v>
      </c>
      <c r="E2273" s="697">
        <f>0</f>
        <v>0</v>
      </c>
      <c r="F2273" s="697">
        <f>0</f>
        <v>0</v>
      </c>
      <c r="G2273" s="697">
        <f>0</f>
        <v>0</v>
      </c>
      <c r="H2273" s="697">
        <f>0</f>
        <v>0</v>
      </c>
      <c r="I2273" s="697">
        <f>0</f>
        <v>0</v>
      </c>
      <c r="J2273" s="697">
        <f>0</f>
        <v>0</v>
      </c>
      <c r="K2273" s="697">
        <f t="shared" si="1042"/>
        <v>0</v>
      </c>
      <c r="L2273" s="697">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45"/>
      <c r="B2274" s="696"/>
      <c r="C2274" s="157">
        <v>4580</v>
      </c>
      <c r="D2274" s="715" t="s">
        <v>53</v>
      </c>
      <c r="E2274" s="697">
        <f>0</f>
        <v>0</v>
      </c>
      <c r="F2274" s="697">
        <f>0</f>
        <v>0</v>
      </c>
      <c r="G2274" s="697">
        <f>0</f>
        <v>0</v>
      </c>
      <c r="H2274" s="697">
        <f>0</f>
        <v>0</v>
      </c>
      <c r="I2274" s="697">
        <f>0</f>
        <v>0</v>
      </c>
      <c r="J2274" s="697">
        <f>0</f>
        <v>0</v>
      </c>
      <c r="K2274" s="697">
        <f t="shared" si="1042"/>
        <v>0</v>
      </c>
      <c r="L2274" s="697">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45"/>
      <c r="B2275" s="696"/>
      <c r="C2275" s="157">
        <v>4590</v>
      </c>
      <c r="D2275" s="715" t="s">
        <v>54</v>
      </c>
      <c r="E2275" s="697">
        <f>0</f>
        <v>0</v>
      </c>
      <c r="F2275" s="697">
        <f>0</f>
        <v>0</v>
      </c>
      <c r="G2275" s="697">
        <f>0</f>
        <v>0</v>
      </c>
      <c r="H2275" s="697">
        <f>0</f>
        <v>0</v>
      </c>
      <c r="I2275" s="697">
        <f>0</f>
        <v>0</v>
      </c>
      <c r="J2275" s="697">
        <f>0</f>
        <v>0</v>
      </c>
      <c r="K2275" s="697">
        <f t="shared" si="1042"/>
        <v>0</v>
      </c>
      <c r="L2275" s="697">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45"/>
      <c r="B2276" s="696"/>
      <c r="C2276" s="157">
        <v>4600</v>
      </c>
      <c r="D2276" s="715" t="s">
        <v>55</v>
      </c>
      <c r="E2276" s="697">
        <f>0</f>
        <v>0</v>
      </c>
      <c r="F2276" s="697">
        <f>0</f>
        <v>0</v>
      </c>
      <c r="G2276" s="697">
        <f>0</f>
        <v>0</v>
      </c>
      <c r="H2276" s="697">
        <f>0</f>
        <v>0</v>
      </c>
      <c r="I2276" s="697">
        <f>0</f>
        <v>0</v>
      </c>
      <c r="J2276" s="697">
        <f>0</f>
        <v>0</v>
      </c>
      <c r="K2276" s="697">
        <f t="shared" si="1042"/>
        <v>0</v>
      </c>
      <c r="L2276" s="697">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45"/>
      <c r="B2277" s="696"/>
      <c r="C2277" s="157">
        <v>4610</v>
      </c>
      <c r="D2277" s="715" t="s">
        <v>56</v>
      </c>
      <c r="E2277" s="697">
        <f>0</f>
        <v>0</v>
      </c>
      <c r="F2277" s="697">
        <f>0</f>
        <v>0</v>
      </c>
      <c r="G2277" s="697">
        <f>0</f>
        <v>0</v>
      </c>
      <c r="H2277" s="697">
        <f>0</f>
        <v>0</v>
      </c>
      <c r="I2277" s="697">
        <f>0</f>
        <v>0</v>
      </c>
      <c r="J2277" s="697">
        <f>0</f>
        <v>0</v>
      </c>
      <c r="K2277" s="697">
        <f t="shared" si="1042"/>
        <v>0</v>
      </c>
      <c r="L2277" s="697">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45"/>
      <c r="B2278" s="696"/>
      <c r="C2278" s="157">
        <v>4680</v>
      </c>
      <c r="D2278" s="715" t="s">
        <v>97</v>
      </c>
      <c r="E2278" s="697">
        <f>0</f>
        <v>0</v>
      </c>
      <c r="F2278" s="697">
        <f>0</f>
        <v>0</v>
      </c>
      <c r="G2278" s="697">
        <f>0</f>
        <v>0</v>
      </c>
      <c r="H2278" s="697">
        <f>0</f>
        <v>0</v>
      </c>
      <c r="I2278" s="697">
        <f>0</f>
        <v>0</v>
      </c>
      <c r="J2278" s="697">
        <f>0</f>
        <v>0</v>
      </c>
      <c r="K2278" s="697">
        <f t="shared" si="1042"/>
        <v>0</v>
      </c>
      <c r="L2278" s="697">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45"/>
      <c r="B2279" s="696"/>
      <c r="C2279" s="157">
        <v>4700</v>
      </c>
      <c r="D2279" s="715" t="s">
        <v>108</v>
      </c>
      <c r="E2279" s="697">
        <f>0</f>
        <v>0</v>
      </c>
      <c r="F2279" s="697">
        <f>0</f>
        <v>0</v>
      </c>
      <c r="G2279" s="697">
        <f>0</f>
        <v>0</v>
      </c>
      <c r="H2279" s="697">
        <f>0</f>
        <v>0</v>
      </c>
      <c r="I2279" s="697">
        <f>0</f>
        <v>0</v>
      </c>
      <c r="J2279" s="697">
        <f>0</f>
        <v>0</v>
      </c>
      <c r="K2279" s="697">
        <f t="shared" si="1042"/>
        <v>0</v>
      </c>
      <c r="L2279" s="697">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45"/>
      <c r="B2280" s="696"/>
      <c r="C2280" s="157">
        <v>6050</v>
      </c>
      <c r="D2280" s="715" t="s">
        <v>765</v>
      </c>
      <c r="E2280" s="697">
        <f ca="1">SUMIFS('WNIOSEK Inwestycje'!I$14:I$87,'WNIOSEK Inwestycje'!$T$14:$T$87,$Q2280,'WNIOSEK Inwestycje'!$U$14:$U$87,$R2280)</f>
        <v>0</v>
      </c>
      <c r="F2280" s="697">
        <f ca="1">SUMIFS('WNIOSEK Inwestycje'!I$14:I$87,'WNIOSEK Inwestycje'!$T$14:$T$87,$Q2280,'WNIOSEK Inwestycje'!$U$14:$U$87,$R2280,'WNIOSEK Inwestycje'!$B$14:$B$87,"*u.12.000*")</f>
        <v>0</v>
      </c>
      <c r="G2280" s="156">
        <f ca="1">SUMIFS('WNIOSEK Inwestycje'!K$14:K$87,'WNIOSEK Inwestycje'!$T$14:$T$87,$Q2280,'WNIOSEK Inwestycje'!$U$14:$U$87,$R2280)</f>
        <v>0</v>
      </c>
      <c r="H2280" s="156">
        <f ca="1">SUMIFS('WNIOSEK Inwestycje'!L$14:L$87,'WNIOSEK Inwestycje'!$T$14:$T$87,$Q2280,'WNIOSEK Inwestycje'!$U$14:$U$87,$R2280)</f>
        <v>0</v>
      </c>
      <c r="I2280" s="156">
        <f ca="1">SUMIFS('WNIOSEK Inwestycje'!K$14:K$87,'WNIOSEK Inwestycje'!$T$14:$T$87,$Q2280,'WNIOSEK Inwestycje'!$U$14:$U$87,$R2280,'WNIOSEK Inwestycje'!$B$14:$B$87,"*u.12.000*")</f>
        <v>0</v>
      </c>
      <c r="J2280" s="156">
        <f ca="1">SUMIFS('WNIOSEK Inwestycje'!L$14:L$87,'WNIOSEK Inwestycje'!$T$14:$T$87,$Q2280,'WNIOSEK Inwestycje'!$U$14:$U$87,$R2280,'WNIOSEK Inwestycje'!$B$14:$B$87,"*u.12.000*")</f>
        <v>0</v>
      </c>
      <c r="K2280" s="697">
        <f t="shared" ca="1" si="1042"/>
        <v>0</v>
      </c>
      <c r="L2280" s="697">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45"/>
      <c r="B2281" s="696"/>
      <c r="C2281" s="157">
        <v>6060</v>
      </c>
      <c r="D2281" s="715" t="s">
        <v>766</v>
      </c>
      <c r="E2281" s="697">
        <f ca="1">SUMIFS('WNIOSEK Inwestycje'!I$14:I$87,'WNIOSEK Inwestycje'!$T$14:$T$87,$Q2281,'WNIOSEK Inwestycje'!$U$14:$U$87,$R2281)</f>
        <v>0</v>
      </c>
      <c r="F2281" s="697">
        <f ca="1">SUMIFS('WNIOSEK Inwestycje'!I$14:I$87,'WNIOSEK Inwestycje'!$T$14:$T$87,$Q2281,'WNIOSEK Inwestycje'!$U$14:$U$87,$R2281,'WNIOSEK Inwestycje'!$B$14:$B$87,"*u.12.000*")</f>
        <v>0</v>
      </c>
      <c r="G2281" s="156">
        <f ca="1">SUMIFS('WNIOSEK Inwestycje'!K$14:K$87,'WNIOSEK Inwestycje'!$T$14:$T$87,$Q2281,'WNIOSEK Inwestycje'!$U$14:$U$87,$R2281)</f>
        <v>0</v>
      </c>
      <c r="H2281" s="156">
        <f ca="1">SUMIFS('WNIOSEK Inwestycje'!L$14:L$87,'WNIOSEK Inwestycje'!$T$14:$T$87,$Q2281,'WNIOSEK Inwestycje'!$U$14:$U$87,$R2281)</f>
        <v>0</v>
      </c>
      <c r="I2281" s="156">
        <f ca="1">SUMIFS('WNIOSEK Inwestycje'!K$14:K$87,'WNIOSEK Inwestycje'!$T$14:$T$87,$Q2281,'WNIOSEK Inwestycje'!$U$14:$U$87,$R2281,'WNIOSEK Inwestycje'!$B$14:$B$87,"*u.12.000*")</f>
        <v>0</v>
      </c>
      <c r="J2281" s="156">
        <f ca="1">SUMIFS('WNIOSEK Inwestycje'!L$14:L$87,'WNIOSEK Inwestycje'!$T$14:$T$87,$Q2281,'WNIOSEK Inwestycje'!$U$14:$U$87,$R2281,'WNIOSEK Inwestycje'!$B$14:$B$87,"*u.12.000*")</f>
        <v>0</v>
      </c>
      <c r="K2281" s="697">
        <f t="shared" ca="1" si="1042"/>
        <v>0</v>
      </c>
      <c r="L2281" s="697">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45"/>
      <c r="B2282" s="696"/>
      <c r="C2282" s="157">
        <v>6210</v>
      </c>
      <c r="D2282" s="715" t="s">
        <v>777</v>
      </c>
      <c r="E2282" s="697">
        <f ca="1">SUMIFS('WNIOSEK Inwestycje'!I$14:I$87,'WNIOSEK Inwestycje'!$T$14:$T$87,$Q2282,'WNIOSEK Inwestycje'!$U$14:$U$87,$R2282)</f>
        <v>0</v>
      </c>
      <c r="F2282" s="697">
        <f ca="1">SUMIFS('WNIOSEK Inwestycje'!I$14:I$87,'WNIOSEK Inwestycje'!$T$14:$T$87,$Q2282,'WNIOSEK Inwestycje'!$U$14:$U$87,$R2282,'WNIOSEK Inwestycje'!$B$14:$B$87,"*u.12.000*")</f>
        <v>0</v>
      </c>
      <c r="G2282" s="156">
        <f ca="1">SUMIFS('WNIOSEK Inwestycje'!K$14:K$87,'WNIOSEK Inwestycje'!$T$14:$T$87,$Q2282,'WNIOSEK Inwestycje'!$U$14:$U$87,$R2282)</f>
        <v>0</v>
      </c>
      <c r="H2282" s="156">
        <f ca="1">SUMIFS('WNIOSEK Inwestycje'!L$14:L$87,'WNIOSEK Inwestycje'!$T$14:$T$87,$Q2282,'WNIOSEK Inwestycje'!$U$14:$U$87,$R2282)</f>
        <v>0</v>
      </c>
      <c r="I2282" s="156">
        <f ca="1">SUMIFS('WNIOSEK Inwestycje'!K$14:K$87,'WNIOSEK Inwestycje'!$T$14:$T$87,$Q2282,'WNIOSEK Inwestycje'!$U$14:$U$87,$R2282,'WNIOSEK Inwestycje'!$B$14:$B$87,"*u.12.000*")</f>
        <v>0</v>
      </c>
      <c r="J2282" s="156">
        <f ca="1">SUMIFS('WNIOSEK Inwestycje'!L$14:L$87,'WNIOSEK Inwestycje'!$T$14:$T$87,$Q2282,'WNIOSEK Inwestycje'!$U$14:$U$87,$R2282,'WNIOSEK Inwestycje'!$B$14:$B$87,"*u.12.000*")</f>
        <v>0</v>
      </c>
      <c r="K2282" s="697">
        <f t="shared" ca="1" si="1042"/>
        <v>0</v>
      </c>
      <c r="L2282" s="697">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45"/>
      <c r="B2283" s="695">
        <v>80107</v>
      </c>
      <c r="C2283" s="157" t="s">
        <v>33</v>
      </c>
      <c r="D2283" s="709" t="s">
        <v>840</v>
      </c>
      <c r="E2283" s="710">
        <f t="shared" ref="E2283:L2283" si="1047">SUM(E2284,E2293)</f>
        <v>22925052</v>
      </c>
      <c r="F2283" s="710">
        <f t="shared" si="1047"/>
        <v>0</v>
      </c>
      <c r="G2283" s="710">
        <f t="shared" si="1047"/>
        <v>0</v>
      </c>
      <c r="H2283" s="710">
        <f t="shared" si="1047"/>
        <v>0</v>
      </c>
      <c r="I2283" s="710">
        <f t="shared" si="1047"/>
        <v>0</v>
      </c>
      <c r="J2283" s="710">
        <f t="shared" si="1047"/>
        <v>0</v>
      </c>
      <c r="K2283" s="710">
        <f t="shared" si="1047"/>
        <v>22925052</v>
      </c>
      <c r="L2283" s="710">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45"/>
      <c r="B2284" s="696"/>
      <c r="C2284" s="157" t="s">
        <v>33</v>
      </c>
      <c r="D2284" s="711" t="s">
        <v>747</v>
      </c>
      <c r="E2284" s="712">
        <f t="shared" ref="E2284:L2284" si="1048">SUM(E2285,E2288:E2292)</f>
        <v>22925052</v>
      </c>
      <c r="F2284" s="712">
        <f t="shared" si="1048"/>
        <v>0</v>
      </c>
      <c r="G2284" s="712">
        <f t="shared" si="1048"/>
        <v>0</v>
      </c>
      <c r="H2284" s="712">
        <f t="shared" si="1048"/>
        <v>0</v>
      </c>
      <c r="I2284" s="712">
        <f t="shared" si="1048"/>
        <v>0</v>
      </c>
      <c r="J2284" s="712">
        <f t="shared" si="1048"/>
        <v>0</v>
      </c>
      <c r="K2284" s="712">
        <f t="shared" si="1048"/>
        <v>22925052</v>
      </c>
      <c r="L2284" s="712">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45"/>
      <c r="B2285" s="696"/>
      <c r="C2285" s="157"/>
      <c r="D2285" s="711" t="s">
        <v>748</v>
      </c>
      <c r="E2285" s="712">
        <f t="shared" ref="E2285:L2285" si="1049">SUM(E2286:E2287)</f>
        <v>22912052</v>
      </c>
      <c r="F2285" s="712">
        <f t="shared" ref="F2285:J2285" si="1050">SUM(F2286:F2287)</f>
        <v>0</v>
      </c>
      <c r="G2285" s="712">
        <f t="shared" si="1050"/>
        <v>0</v>
      </c>
      <c r="H2285" s="712">
        <f t="shared" si="1050"/>
        <v>0</v>
      </c>
      <c r="I2285" s="712">
        <f t="shared" si="1050"/>
        <v>0</v>
      </c>
      <c r="J2285" s="712">
        <f t="shared" si="1050"/>
        <v>0</v>
      </c>
      <c r="K2285" s="712">
        <f t="shared" si="1049"/>
        <v>22912052</v>
      </c>
      <c r="L2285" s="712">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45"/>
      <c r="B2286" s="696"/>
      <c r="C2286" s="157"/>
      <c r="D2286" s="713" t="s">
        <v>749</v>
      </c>
      <c r="E2286" s="712">
        <f t="shared" ref="E2286:L2286" si="1051">SUM(E2296:E2299,E2301,E2318,E2320:E2321)</f>
        <v>21496950</v>
      </c>
      <c r="F2286" s="712">
        <f t="shared" si="1051"/>
        <v>0</v>
      </c>
      <c r="G2286" s="712">
        <f t="shared" si="1051"/>
        <v>0</v>
      </c>
      <c r="H2286" s="712">
        <f t="shared" si="1051"/>
        <v>0</v>
      </c>
      <c r="I2286" s="712">
        <f t="shared" si="1051"/>
        <v>0</v>
      </c>
      <c r="J2286" s="712">
        <f t="shared" si="1051"/>
        <v>0</v>
      </c>
      <c r="K2286" s="712">
        <f t="shared" si="1051"/>
        <v>21496950</v>
      </c>
      <c r="L2286" s="712">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45"/>
      <c r="B2287" s="696"/>
      <c r="C2287" s="157"/>
      <c r="D2287" s="713" t="s">
        <v>750</v>
      </c>
      <c r="E2287" s="712">
        <f t="shared" ref="E2287:L2287" si="1052">SUM(E2300,E2302:E2317,E2319)</f>
        <v>1415102</v>
      </c>
      <c r="F2287" s="712">
        <f t="shared" si="1052"/>
        <v>0</v>
      </c>
      <c r="G2287" s="712">
        <f t="shared" si="1052"/>
        <v>0</v>
      </c>
      <c r="H2287" s="712">
        <f t="shared" si="1052"/>
        <v>0</v>
      </c>
      <c r="I2287" s="712">
        <f t="shared" si="1052"/>
        <v>0</v>
      </c>
      <c r="J2287" s="712">
        <f t="shared" si="1052"/>
        <v>0</v>
      </c>
      <c r="K2287" s="712">
        <f t="shared" si="1052"/>
        <v>1415102</v>
      </c>
      <c r="L2287" s="712">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45"/>
      <c r="B2288" s="696"/>
      <c r="C2288" s="157" t="s">
        <v>33</v>
      </c>
      <c r="D2288" s="714" t="s">
        <v>751</v>
      </c>
      <c r="E2288" s="712">
        <f t="shared" ref="E2288:L2289" si="1053">SUM(E2294)</f>
        <v>0</v>
      </c>
      <c r="F2288" s="712">
        <f t="shared" si="1053"/>
        <v>0</v>
      </c>
      <c r="G2288" s="712">
        <f t="shared" si="1053"/>
        <v>0</v>
      </c>
      <c r="H2288" s="712">
        <f t="shared" si="1053"/>
        <v>0</v>
      </c>
      <c r="I2288" s="712">
        <f t="shared" si="1053"/>
        <v>0</v>
      </c>
      <c r="J2288" s="712">
        <f t="shared" si="1053"/>
        <v>0</v>
      </c>
      <c r="K2288" s="712">
        <f t="shared" si="1053"/>
        <v>0</v>
      </c>
      <c r="L2288" s="712">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45"/>
      <c r="B2289" s="696"/>
      <c r="C2289" s="157" t="s">
        <v>33</v>
      </c>
      <c r="D2289" s="714" t="s">
        <v>752</v>
      </c>
      <c r="E2289" s="712">
        <f t="shared" si="1053"/>
        <v>13000</v>
      </c>
      <c r="F2289" s="712">
        <f t="shared" si="1053"/>
        <v>0</v>
      </c>
      <c r="G2289" s="712">
        <f t="shared" si="1053"/>
        <v>0</v>
      </c>
      <c r="H2289" s="712">
        <f t="shared" si="1053"/>
        <v>0</v>
      </c>
      <c r="I2289" s="712">
        <f t="shared" si="1053"/>
        <v>0</v>
      </c>
      <c r="J2289" s="712">
        <f t="shared" si="1053"/>
        <v>0</v>
      </c>
      <c r="K2289" s="712">
        <f t="shared" si="1053"/>
        <v>13000</v>
      </c>
      <c r="L2289" s="712">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45"/>
      <c r="B2290" s="696"/>
      <c r="C2290" s="157" t="s">
        <v>33</v>
      </c>
      <c r="D2290" s="714" t="s">
        <v>753</v>
      </c>
      <c r="E2290" s="712"/>
      <c r="F2290" s="712"/>
      <c r="G2290" s="712"/>
      <c r="H2290" s="712"/>
      <c r="I2290" s="712"/>
      <c r="J2290" s="712"/>
      <c r="K2290" s="712"/>
      <c r="L2290" s="712"/>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45"/>
      <c r="B2291" s="696"/>
      <c r="C2291" s="157" t="s">
        <v>33</v>
      </c>
      <c r="D2291" s="714" t="s">
        <v>754</v>
      </c>
      <c r="E2291" s="712"/>
      <c r="F2291" s="712"/>
      <c r="G2291" s="712"/>
      <c r="H2291" s="712"/>
      <c r="I2291" s="712"/>
      <c r="J2291" s="712"/>
      <c r="K2291" s="712"/>
      <c r="L2291" s="712"/>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45"/>
      <c r="B2292" s="696"/>
      <c r="C2292" s="157" t="s">
        <v>33</v>
      </c>
      <c r="D2292" s="714" t="s">
        <v>735</v>
      </c>
      <c r="E2292" s="712"/>
      <c r="F2292" s="712"/>
      <c r="G2292" s="712"/>
      <c r="H2292" s="712"/>
      <c r="I2292" s="712"/>
      <c r="J2292" s="712"/>
      <c r="K2292" s="712"/>
      <c r="L2292" s="712"/>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45"/>
      <c r="B2293" s="696"/>
      <c r="C2293" s="157" t="s">
        <v>33</v>
      </c>
      <c r="D2293" s="711" t="s">
        <v>755</v>
      </c>
      <c r="E2293" s="712"/>
      <c r="F2293" s="712"/>
      <c r="G2293" s="712"/>
      <c r="H2293" s="712"/>
      <c r="I2293" s="712"/>
      <c r="J2293" s="712"/>
      <c r="K2293" s="712"/>
      <c r="L2293" s="712"/>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45"/>
      <c r="B2294" s="696"/>
      <c r="C2294" s="157">
        <v>2590</v>
      </c>
      <c r="D2294" s="715" t="s">
        <v>257</v>
      </c>
      <c r="E2294" s="697">
        <f>0</f>
        <v>0</v>
      </c>
      <c r="F2294" s="697">
        <f>0</f>
        <v>0</v>
      </c>
      <c r="G2294" s="697">
        <f>0</f>
        <v>0</v>
      </c>
      <c r="H2294" s="697">
        <f>0</f>
        <v>0</v>
      </c>
      <c r="I2294" s="697">
        <f>0</f>
        <v>0</v>
      </c>
      <c r="J2294" s="697">
        <f>0</f>
        <v>0</v>
      </c>
      <c r="K2294" s="697">
        <f t="shared" si="1042"/>
        <v>0</v>
      </c>
      <c r="L2294" s="697">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45"/>
      <c r="B2295" s="696"/>
      <c r="C2295" s="157">
        <v>3020</v>
      </c>
      <c r="D2295" s="715" t="s">
        <v>98</v>
      </c>
      <c r="E2295" s="697">
        <f>0+ZADANIOWY!J1589+ZADANIOWY!J1590</f>
        <v>13000</v>
      </c>
      <c r="F2295" s="697">
        <f>0+ZADANIOWY!K1589+ZADANIOWY!K1590</f>
        <v>0</v>
      </c>
      <c r="G2295" s="697">
        <f>0+ZADANIOWY!L1589+ZADANIOWY!L1590</f>
        <v>0</v>
      </c>
      <c r="H2295" s="697">
        <f>0+ZADANIOWY!M1589+ZADANIOWY!M1590</f>
        <v>0</v>
      </c>
      <c r="I2295" s="697">
        <f>0+ZADANIOWY!N1589+ZADANIOWY!N1590</f>
        <v>0</v>
      </c>
      <c r="J2295" s="697">
        <f>0+ZADANIOWY!O1589+ZADANIOWY!O1590</f>
        <v>0</v>
      </c>
      <c r="K2295" s="697">
        <f t="shared" si="1042"/>
        <v>13000</v>
      </c>
      <c r="L2295" s="697">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45"/>
      <c r="B2296" s="696"/>
      <c r="C2296" s="157">
        <v>4010</v>
      </c>
      <c r="D2296" s="715" t="s">
        <v>99</v>
      </c>
      <c r="E2296" s="697">
        <f>0+ZADANIOWY!J1591+ZADANIOWY!J1592</f>
        <v>1542700</v>
      </c>
      <c r="F2296" s="697">
        <f>0+ZADANIOWY!K1591+ZADANIOWY!K1592</f>
        <v>0</v>
      </c>
      <c r="G2296" s="697">
        <f>0+ZADANIOWY!L1591+ZADANIOWY!L1592</f>
        <v>0</v>
      </c>
      <c r="H2296" s="697">
        <f>0+ZADANIOWY!M1591+ZADANIOWY!M1592</f>
        <v>0</v>
      </c>
      <c r="I2296" s="697">
        <f>0+ZADANIOWY!N1591+ZADANIOWY!N1592</f>
        <v>0</v>
      </c>
      <c r="J2296" s="697">
        <f>0+ZADANIOWY!O1591+ZADANIOWY!O1592</f>
        <v>0</v>
      </c>
      <c r="K2296" s="697">
        <f t="shared" si="1042"/>
        <v>1542700</v>
      </c>
      <c r="L2296" s="697">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45"/>
      <c r="B2297" s="696"/>
      <c r="C2297" s="157">
        <v>4040</v>
      </c>
      <c r="D2297" s="715" t="s">
        <v>100</v>
      </c>
      <c r="E2297" s="697">
        <f>0+ZADANIOWY!J1593+ZADANIOWY!J1594</f>
        <v>142700</v>
      </c>
      <c r="F2297" s="697">
        <f>0+ZADANIOWY!K1593+ZADANIOWY!K1594</f>
        <v>0</v>
      </c>
      <c r="G2297" s="697">
        <f>0+ZADANIOWY!L1593+ZADANIOWY!L1594</f>
        <v>0</v>
      </c>
      <c r="H2297" s="697">
        <f>0+ZADANIOWY!M1593+ZADANIOWY!M1594</f>
        <v>0</v>
      </c>
      <c r="I2297" s="697">
        <f>0+ZADANIOWY!N1593+ZADANIOWY!N1594</f>
        <v>0</v>
      </c>
      <c r="J2297" s="697">
        <f>0+ZADANIOWY!O1593+ZADANIOWY!O1594</f>
        <v>0</v>
      </c>
      <c r="K2297" s="697">
        <f t="shared" si="1042"/>
        <v>142700</v>
      </c>
      <c r="L2297" s="697">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45"/>
      <c r="B2298" s="696"/>
      <c r="C2298" s="157">
        <v>4110</v>
      </c>
      <c r="D2298" s="715" t="s">
        <v>41</v>
      </c>
      <c r="E2298" s="697">
        <f>0+ZADANIOWY!J1595+ZADANIOWY!J1596</f>
        <v>3018700</v>
      </c>
      <c r="F2298" s="697">
        <f>0+ZADANIOWY!K1595+ZADANIOWY!K1596</f>
        <v>0</v>
      </c>
      <c r="G2298" s="697">
        <f>0+ZADANIOWY!L1595+ZADANIOWY!L1596</f>
        <v>0</v>
      </c>
      <c r="H2298" s="697">
        <f>0+ZADANIOWY!M1595+ZADANIOWY!M1596</f>
        <v>0</v>
      </c>
      <c r="I2298" s="697">
        <f>0+ZADANIOWY!N1595+ZADANIOWY!N1596</f>
        <v>0</v>
      </c>
      <c r="J2298" s="697">
        <f>0+ZADANIOWY!O1595+ZADANIOWY!O1596</f>
        <v>0</v>
      </c>
      <c r="K2298" s="697">
        <f t="shared" si="1042"/>
        <v>3018700</v>
      </c>
      <c r="L2298" s="697">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45"/>
      <c r="B2299" s="696"/>
      <c r="C2299" s="157">
        <v>4120</v>
      </c>
      <c r="D2299" s="715" t="s">
        <v>70</v>
      </c>
      <c r="E2299" s="697">
        <f>0+ZADANIOWY!J1597+ZADANIOWY!J1598</f>
        <v>453930</v>
      </c>
      <c r="F2299" s="697">
        <f>0+ZADANIOWY!K1597+ZADANIOWY!K1598</f>
        <v>0</v>
      </c>
      <c r="G2299" s="697">
        <f>0+ZADANIOWY!L1597+ZADANIOWY!L1598</f>
        <v>0</v>
      </c>
      <c r="H2299" s="697">
        <f>0+ZADANIOWY!M1597+ZADANIOWY!M1598</f>
        <v>0</v>
      </c>
      <c r="I2299" s="697">
        <f>0+ZADANIOWY!N1597+ZADANIOWY!N1598</f>
        <v>0</v>
      </c>
      <c r="J2299" s="697">
        <f>0+ZADANIOWY!O1597+ZADANIOWY!O1598</f>
        <v>0</v>
      </c>
      <c r="K2299" s="697">
        <f t="shared" si="1042"/>
        <v>453930</v>
      </c>
      <c r="L2299" s="697">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45"/>
      <c r="B2300" s="696"/>
      <c r="C2300" s="157">
        <v>4140</v>
      </c>
      <c r="D2300" s="715" t="s">
        <v>101</v>
      </c>
      <c r="E2300" s="697">
        <f>0</f>
        <v>0</v>
      </c>
      <c r="F2300" s="697">
        <f>0</f>
        <v>0</v>
      </c>
      <c r="G2300" s="697">
        <f>0</f>
        <v>0</v>
      </c>
      <c r="H2300" s="697">
        <f>0</f>
        <v>0</v>
      </c>
      <c r="I2300" s="697">
        <f>0</f>
        <v>0</v>
      </c>
      <c r="J2300" s="697">
        <f>0</f>
        <v>0</v>
      </c>
      <c r="K2300" s="697">
        <f t="shared" si="1042"/>
        <v>0</v>
      </c>
      <c r="L2300" s="697">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45"/>
      <c r="B2301" s="696"/>
      <c r="C2301" s="157">
        <v>4170</v>
      </c>
      <c r="D2301" s="715" t="s">
        <v>43</v>
      </c>
      <c r="E2301" s="697">
        <f>0+ZADANIOWY!J1599</f>
        <v>0</v>
      </c>
      <c r="F2301" s="697">
        <f>0+ZADANIOWY!K1599</f>
        <v>0</v>
      </c>
      <c r="G2301" s="697">
        <f>0+ZADANIOWY!L1599</f>
        <v>0</v>
      </c>
      <c r="H2301" s="697">
        <f>0+ZADANIOWY!M1599</f>
        <v>0</v>
      </c>
      <c r="I2301" s="697">
        <f>0+ZADANIOWY!N1599</f>
        <v>0</v>
      </c>
      <c r="J2301" s="697">
        <f>0+ZADANIOWY!O1599</f>
        <v>0</v>
      </c>
      <c r="K2301" s="697">
        <f t="shared" si="1042"/>
        <v>0</v>
      </c>
      <c r="L2301" s="697">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45"/>
      <c r="B2302" s="696"/>
      <c r="C2302" s="157">
        <v>4210</v>
      </c>
      <c r="D2302" s="715" t="s">
        <v>44</v>
      </c>
      <c r="E2302" s="697">
        <f>0+ZADANIOWY!J1600+ZADANIOWY!J1601</f>
        <v>113530</v>
      </c>
      <c r="F2302" s="697">
        <f>0+ZADANIOWY!K1600+ZADANIOWY!K1601</f>
        <v>0</v>
      </c>
      <c r="G2302" s="697">
        <f>0+ZADANIOWY!L1600+ZADANIOWY!L1601</f>
        <v>0</v>
      </c>
      <c r="H2302" s="697">
        <f>0+ZADANIOWY!M1600+ZADANIOWY!M1601</f>
        <v>0</v>
      </c>
      <c r="I2302" s="697">
        <f>0+ZADANIOWY!N1600+ZADANIOWY!N1601</f>
        <v>0</v>
      </c>
      <c r="J2302" s="697">
        <f>0+ZADANIOWY!O1600+ZADANIOWY!O1601</f>
        <v>0</v>
      </c>
      <c r="K2302" s="697">
        <f t="shared" si="1042"/>
        <v>113530</v>
      </c>
      <c r="L2302" s="697">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45"/>
      <c r="B2303" s="696"/>
      <c r="C2303" s="157">
        <v>4230</v>
      </c>
      <c r="D2303" s="715" t="s">
        <v>476</v>
      </c>
      <c r="E2303" s="697">
        <f>0</f>
        <v>0</v>
      </c>
      <c r="F2303" s="697">
        <f>0</f>
        <v>0</v>
      </c>
      <c r="G2303" s="697">
        <f>0</f>
        <v>0</v>
      </c>
      <c r="H2303" s="697">
        <f>0</f>
        <v>0</v>
      </c>
      <c r="I2303" s="697">
        <f>0</f>
        <v>0</v>
      </c>
      <c r="J2303" s="697">
        <f>0</f>
        <v>0</v>
      </c>
      <c r="K2303" s="697">
        <f t="shared" si="1042"/>
        <v>0</v>
      </c>
      <c r="L2303" s="697">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45"/>
      <c r="B2304" s="696"/>
      <c r="C2304" s="157">
        <v>4240</v>
      </c>
      <c r="D2304" s="715" t="s">
        <v>249</v>
      </c>
      <c r="E2304" s="697">
        <f>0+ZADANIOWY!J1602+ZADANIOWY!J1603</f>
        <v>27300</v>
      </c>
      <c r="F2304" s="697">
        <f>0+ZADANIOWY!K1602+ZADANIOWY!K1603</f>
        <v>0</v>
      </c>
      <c r="G2304" s="697">
        <f>0+ZADANIOWY!L1602+ZADANIOWY!L1603</f>
        <v>0</v>
      </c>
      <c r="H2304" s="697">
        <f>0+ZADANIOWY!M1602+ZADANIOWY!M1603</f>
        <v>0</v>
      </c>
      <c r="I2304" s="697">
        <f>0+ZADANIOWY!N1602+ZADANIOWY!N1603</f>
        <v>0</v>
      </c>
      <c r="J2304" s="697">
        <f>0+ZADANIOWY!O1602+ZADANIOWY!O1603</f>
        <v>0</v>
      </c>
      <c r="K2304" s="697">
        <f t="shared" si="1042"/>
        <v>27300</v>
      </c>
      <c r="L2304" s="697">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45"/>
      <c r="B2305" s="696"/>
      <c r="C2305" s="157">
        <v>4260</v>
      </c>
      <c r="D2305" s="715" t="s">
        <v>45</v>
      </c>
      <c r="E2305" s="697">
        <f>0+ZADANIOWY!J1604+ZADANIOWY!J1605</f>
        <v>180000</v>
      </c>
      <c r="F2305" s="697">
        <f>0+ZADANIOWY!K1604+ZADANIOWY!K1605</f>
        <v>0</v>
      </c>
      <c r="G2305" s="697">
        <f>0+ZADANIOWY!L1604+ZADANIOWY!L1605</f>
        <v>0</v>
      </c>
      <c r="H2305" s="697">
        <f>0+ZADANIOWY!M1604+ZADANIOWY!M1605</f>
        <v>0</v>
      </c>
      <c r="I2305" s="697">
        <f>0+ZADANIOWY!N1604+ZADANIOWY!N1605</f>
        <v>0</v>
      </c>
      <c r="J2305" s="697">
        <f>0+ZADANIOWY!O1604+ZADANIOWY!O1605</f>
        <v>0</v>
      </c>
      <c r="K2305" s="697">
        <f t="shared" si="1042"/>
        <v>180000</v>
      </c>
      <c r="L2305" s="697">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45"/>
      <c r="B2306" s="696"/>
      <c r="C2306" s="157">
        <v>4270</v>
      </c>
      <c r="D2306" s="715" t="s">
        <v>46</v>
      </c>
      <c r="E2306" s="697">
        <f>0+ZADANIOWY!J1702+ZADANIOWY!J1703</f>
        <v>0</v>
      </c>
      <c r="F2306" s="697">
        <f>0+ZADANIOWY!K1702+ZADANIOWY!K1703</f>
        <v>0</v>
      </c>
      <c r="G2306" s="697">
        <f>0+ZADANIOWY!L1702+ZADANIOWY!L1703</f>
        <v>0</v>
      </c>
      <c r="H2306" s="697">
        <f>0+ZADANIOWY!M1702+ZADANIOWY!M1703</f>
        <v>0</v>
      </c>
      <c r="I2306" s="697">
        <f>0+ZADANIOWY!N1702+ZADANIOWY!N1703</f>
        <v>0</v>
      </c>
      <c r="J2306" s="697">
        <f>0+ZADANIOWY!O1702+ZADANIOWY!O1703</f>
        <v>0</v>
      </c>
      <c r="K2306" s="697">
        <f t="shared" si="1042"/>
        <v>0</v>
      </c>
      <c r="L2306" s="697">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45"/>
      <c r="B2307" s="696"/>
      <c r="C2307" s="157">
        <v>4280</v>
      </c>
      <c r="D2307" s="715" t="s">
        <v>102</v>
      </c>
      <c r="E2307" s="697">
        <f>0+ZADANIOWY!J1606+ZADANIOWY!J1607</f>
        <v>0</v>
      </c>
      <c r="F2307" s="697">
        <f>0+ZADANIOWY!K1606+ZADANIOWY!K1607</f>
        <v>0</v>
      </c>
      <c r="G2307" s="697">
        <f>0+ZADANIOWY!L1606+ZADANIOWY!L1607</f>
        <v>0</v>
      </c>
      <c r="H2307" s="697">
        <f>0+ZADANIOWY!M1606+ZADANIOWY!M1607</f>
        <v>0</v>
      </c>
      <c r="I2307" s="697">
        <f>0+ZADANIOWY!N1606+ZADANIOWY!N1607</f>
        <v>0</v>
      </c>
      <c r="J2307" s="697">
        <f>0+ZADANIOWY!O1606+ZADANIOWY!O1607</f>
        <v>0</v>
      </c>
      <c r="K2307" s="697">
        <f t="shared" si="1042"/>
        <v>0</v>
      </c>
      <c r="L2307" s="697">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45"/>
      <c r="B2308" s="696"/>
      <c r="C2308" s="157">
        <v>4300</v>
      </c>
      <c r="D2308" s="715" t="s">
        <v>48</v>
      </c>
      <c r="E2308" s="697">
        <f>0+ZADANIOWY!J1608+ZADANIOWY!J1609</f>
        <v>0</v>
      </c>
      <c r="F2308" s="697">
        <f>0+ZADANIOWY!K1608+ZADANIOWY!K1609</f>
        <v>0</v>
      </c>
      <c r="G2308" s="697">
        <f>0+ZADANIOWY!L1608+ZADANIOWY!L1609</f>
        <v>0</v>
      </c>
      <c r="H2308" s="697">
        <f>0+ZADANIOWY!M1608+ZADANIOWY!M1609</f>
        <v>0</v>
      </c>
      <c r="I2308" s="697">
        <f>0+ZADANIOWY!N1608+ZADANIOWY!N1609</f>
        <v>0</v>
      </c>
      <c r="J2308" s="697">
        <f>0+ZADANIOWY!O1608+ZADANIOWY!O1609</f>
        <v>0</v>
      </c>
      <c r="K2308" s="697">
        <f t="shared" si="1042"/>
        <v>0</v>
      </c>
      <c r="L2308" s="697">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45"/>
      <c r="B2309" s="696"/>
      <c r="C2309" s="157">
        <v>4360</v>
      </c>
      <c r="D2309" s="715" t="s">
        <v>103</v>
      </c>
      <c r="E2309" s="697">
        <f>0+ZADANIOWY!J1610+ZADANIOWY!J1611</f>
        <v>0</v>
      </c>
      <c r="F2309" s="697">
        <f>0+ZADANIOWY!K1610+ZADANIOWY!K1611</f>
        <v>0</v>
      </c>
      <c r="G2309" s="697">
        <f>0+ZADANIOWY!L1610+ZADANIOWY!L1611</f>
        <v>0</v>
      </c>
      <c r="H2309" s="697">
        <f>0+ZADANIOWY!M1610+ZADANIOWY!M1611</f>
        <v>0</v>
      </c>
      <c r="I2309" s="697">
        <f>0+ZADANIOWY!N1610+ZADANIOWY!N1611</f>
        <v>0</v>
      </c>
      <c r="J2309" s="697">
        <f>0+ZADANIOWY!O1610+ZADANIOWY!O1611</f>
        <v>0</v>
      </c>
      <c r="K2309" s="697">
        <f t="shared" si="1042"/>
        <v>0</v>
      </c>
      <c r="L2309" s="697">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45"/>
      <c r="B2310" s="696"/>
      <c r="C2310" s="157">
        <v>4390</v>
      </c>
      <c r="D2310" s="715" t="s">
        <v>49</v>
      </c>
      <c r="E2310" s="697">
        <f>0+ZADANIOWY!J1612</f>
        <v>0</v>
      </c>
      <c r="F2310" s="697">
        <f>0+ZADANIOWY!K1612</f>
        <v>0</v>
      </c>
      <c r="G2310" s="697">
        <f>0+ZADANIOWY!L1612</f>
        <v>0</v>
      </c>
      <c r="H2310" s="697">
        <f>0+ZADANIOWY!M1612</f>
        <v>0</v>
      </c>
      <c r="I2310" s="697">
        <f>0+ZADANIOWY!N1612</f>
        <v>0</v>
      </c>
      <c r="J2310" s="697">
        <f>0+ZADANIOWY!O1612</f>
        <v>0</v>
      </c>
      <c r="K2310" s="697">
        <f t="shared" si="1042"/>
        <v>0</v>
      </c>
      <c r="L2310" s="697">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45"/>
      <c r="B2311" s="696"/>
      <c r="C2311" s="157">
        <v>4400</v>
      </c>
      <c r="D2311" s="715" t="s">
        <v>104</v>
      </c>
      <c r="E2311" s="697">
        <f>0+ZADANIOWY!J1613</f>
        <v>0</v>
      </c>
      <c r="F2311" s="697">
        <f>0+ZADANIOWY!K1613</f>
        <v>0</v>
      </c>
      <c r="G2311" s="697">
        <f>0+ZADANIOWY!L1613</f>
        <v>0</v>
      </c>
      <c r="H2311" s="697">
        <f>0+ZADANIOWY!M1613</f>
        <v>0</v>
      </c>
      <c r="I2311" s="697">
        <f>0+ZADANIOWY!N1613</f>
        <v>0</v>
      </c>
      <c r="J2311" s="697">
        <f>0+ZADANIOWY!O1613</f>
        <v>0</v>
      </c>
      <c r="K2311" s="697">
        <f t="shared" si="1042"/>
        <v>0</v>
      </c>
      <c r="L2311" s="697">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45"/>
      <c r="B2312" s="696"/>
      <c r="C2312" s="157">
        <v>4410</v>
      </c>
      <c r="D2312" s="715" t="s">
        <v>105</v>
      </c>
      <c r="E2312" s="697">
        <f>0+ZADANIOWY!J1614+ZADANIOWY!J1615</f>
        <v>0</v>
      </c>
      <c r="F2312" s="697">
        <f>0+ZADANIOWY!K1614+ZADANIOWY!K1615</f>
        <v>0</v>
      </c>
      <c r="G2312" s="697">
        <f>0+ZADANIOWY!L1614+ZADANIOWY!L1615</f>
        <v>0</v>
      </c>
      <c r="H2312" s="697">
        <f>0+ZADANIOWY!M1614+ZADANIOWY!M1615</f>
        <v>0</v>
      </c>
      <c r="I2312" s="697">
        <f>0+ZADANIOWY!N1614+ZADANIOWY!N1615</f>
        <v>0</v>
      </c>
      <c r="J2312" s="697">
        <f>0+ZADANIOWY!O1614+ZADANIOWY!O1615</f>
        <v>0</v>
      </c>
      <c r="K2312" s="697">
        <f t="shared" si="1042"/>
        <v>0</v>
      </c>
      <c r="L2312" s="697">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45"/>
      <c r="B2313" s="696"/>
      <c r="C2313" s="157">
        <v>4420</v>
      </c>
      <c r="D2313" s="715" t="s">
        <v>106</v>
      </c>
      <c r="E2313" s="697">
        <f>0+ZADANIOWY!J1616</f>
        <v>0</v>
      </c>
      <c r="F2313" s="697">
        <f>0+ZADANIOWY!K1616</f>
        <v>0</v>
      </c>
      <c r="G2313" s="697">
        <f>0+ZADANIOWY!L1616</f>
        <v>0</v>
      </c>
      <c r="H2313" s="697">
        <f>0+ZADANIOWY!M1616</f>
        <v>0</v>
      </c>
      <c r="I2313" s="697">
        <f>0+ZADANIOWY!N1616</f>
        <v>0</v>
      </c>
      <c r="J2313" s="697">
        <f>0+ZADANIOWY!O1616</f>
        <v>0</v>
      </c>
      <c r="K2313" s="697">
        <f t="shared" si="1042"/>
        <v>0</v>
      </c>
      <c r="L2313" s="697">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45"/>
      <c r="B2314" s="696"/>
      <c r="C2314" s="157">
        <v>4430</v>
      </c>
      <c r="D2314" s="715" t="s">
        <v>50</v>
      </c>
      <c r="E2314" s="697">
        <f>0+ZADANIOWY!J1617</f>
        <v>0</v>
      </c>
      <c r="F2314" s="697">
        <f>0+ZADANIOWY!K1617</f>
        <v>0</v>
      </c>
      <c r="G2314" s="697">
        <f>0+ZADANIOWY!L1617</f>
        <v>0</v>
      </c>
      <c r="H2314" s="697">
        <f>0+ZADANIOWY!M1617</f>
        <v>0</v>
      </c>
      <c r="I2314" s="697">
        <f>0+ZADANIOWY!N1617</f>
        <v>0</v>
      </c>
      <c r="J2314" s="697">
        <f>0+ZADANIOWY!O1617</f>
        <v>0</v>
      </c>
      <c r="K2314" s="697">
        <f t="shared" si="1042"/>
        <v>0</v>
      </c>
      <c r="L2314" s="697">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45"/>
      <c r="B2315" s="696"/>
      <c r="C2315" s="157">
        <v>4440</v>
      </c>
      <c r="D2315" s="715" t="s">
        <v>107</v>
      </c>
      <c r="E2315" s="697">
        <f>0+ZADANIOWY!J1618+ZADANIOWY!J1619</f>
        <v>1085802</v>
      </c>
      <c r="F2315" s="697">
        <f>0+ZADANIOWY!K1618+ZADANIOWY!K1619</f>
        <v>0</v>
      </c>
      <c r="G2315" s="697">
        <f>0+ZADANIOWY!L1618+ZADANIOWY!L1619</f>
        <v>0</v>
      </c>
      <c r="H2315" s="697">
        <f>0+ZADANIOWY!M1618+ZADANIOWY!M1619</f>
        <v>0</v>
      </c>
      <c r="I2315" s="697">
        <f>0+ZADANIOWY!N1618+ZADANIOWY!N1619</f>
        <v>0</v>
      </c>
      <c r="J2315" s="697">
        <f>0+ZADANIOWY!O1618+ZADANIOWY!O1619</f>
        <v>0</v>
      </c>
      <c r="K2315" s="697">
        <f t="shared" ref="K2315:K2321" si="1057">E2315-G2315+H2315</f>
        <v>1085802</v>
      </c>
      <c r="L2315" s="697">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45"/>
      <c r="B2316" s="696"/>
      <c r="C2316" s="157">
        <v>4520</v>
      </c>
      <c r="D2316" s="715" t="s">
        <v>52</v>
      </c>
      <c r="E2316" s="697">
        <f>0+ZADANIOWY!J1620+ZADANIOWY!J1621</f>
        <v>0</v>
      </c>
      <c r="F2316" s="697">
        <f>0+ZADANIOWY!K1620+ZADANIOWY!K1621</f>
        <v>0</v>
      </c>
      <c r="G2316" s="697">
        <f>0+ZADANIOWY!L1620+ZADANIOWY!L1621</f>
        <v>0</v>
      </c>
      <c r="H2316" s="697">
        <f>0+ZADANIOWY!M1620+ZADANIOWY!M1621</f>
        <v>0</v>
      </c>
      <c r="I2316" s="697">
        <f>0+ZADANIOWY!N1620+ZADANIOWY!N1621</f>
        <v>0</v>
      </c>
      <c r="J2316" s="697">
        <f>0+ZADANIOWY!O1620+ZADANIOWY!O1621</f>
        <v>0</v>
      </c>
      <c r="K2316" s="697">
        <f t="shared" si="1057"/>
        <v>0</v>
      </c>
      <c r="L2316" s="697">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45"/>
      <c r="B2317" s="696"/>
      <c r="C2317" s="157">
        <v>4700</v>
      </c>
      <c r="D2317" s="715" t="s">
        <v>108</v>
      </c>
      <c r="E2317" s="697">
        <f>0+ZADANIOWY!J1622+ZADANIOWY!J1623</f>
        <v>8470</v>
      </c>
      <c r="F2317" s="697">
        <f>0+ZADANIOWY!K1622+ZADANIOWY!K1623</f>
        <v>0</v>
      </c>
      <c r="G2317" s="697">
        <f>0+ZADANIOWY!L1622+ZADANIOWY!L1623</f>
        <v>0</v>
      </c>
      <c r="H2317" s="697">
        <f>0+ZADANIOWY!M1622+ZADANIOWY!M1623</f>
        <v>0</v>
      </c>
      <c r="I2317" s="697">
        <f>0+ZADANIOWY!N1622+ZADANIOWY!N1623</f>
        <v>0</v>
      </c>
      <c r="J2317" s="697">
        <f>0+ZADANIOWY!O1622+ZADANIOWY!O1623</f>
        <v>0</v>
      </c>
      <c r="K2317" s="697">
        <f t="shared" si="1057"/>
        <v>8470</v>
      </c>
      <c r="L2317" s="697">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45"/>
      <c r="B2318" s="696"/>
      <c r="C2318" s="157">
        <v>4710</v>
      </c>
      <c r="D2318" s="715" t="s">
        <v>72</v>
      </c>
      <c r="E2318" s="697">
        <f>0+ZADANIOWY!J1624+ZADANIOWY!J1625</f>
        <v>84120</v>
      </c>
      <c r="F2318" s="697">
        <f>0+ZADANIOWY!K1624+ZADANIOWY!K1625</f>
        <v>0</v>
      </c>
      <c r="G2318" s="697">
        <f>0+ZADANIOWY!L1624+ZADANIOWY!L1625</f>
        <v>0</v>
      </c>
      <c r="H2318" s="697">
        <f>0+ZADANIOWY!M1624+ZADANIOWY!M1625</f>
        <v>0</v>
      </c>
      <c r="I2318" s="697">
        <f>0+ZADANIOWY!N1624+ZADANIOWY!N1625</f>
        <v>0</v>
      </c>
      <c r="J2318" s="697">
        <f>0+ZADANIOWY!O1624+ZADANIOWY!O1625</f>
        <v>0</v>
      </c>
      <c r="K2318" s="697">
        <f t="shared" si="1057"/>
        <v>84120</v>
      </c>
      <c r="L2318" s="697">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45"/>
      <c r="B2319" s="696"/>
      <c r="C2319" s="157">
        <v>4780</v>
      </c>
      <c r="D2319" s="715" t="s">
        <v>278</v>
      </c>
      <c r="E2319" s="697">
        <f>0+ZADANIOWY!J1626</f>
        <v>0</v>
      </c>
      <c r="F2319" s="697">
        <f>0+ZADANIOWY!K1626</f>
        <v>0</v>
      </c>
      <c r="G2319" s="697">
        <f>0+ZADANIOWY!L1626</f>
        <v>0</v>
      </c>
      <c r="H2319" s="697">
        <f>0+ZADANIOWY!M1626</f>
        <v>0</v>
      </c>
      <c r="I2319" s="697">
        <f>0+ZADANIOWY!N1626</f>
        <v>0</v>
      </c>
      <c r="J2319" s="697">
        <f>0+ZADANIOWY!O1626</f>
        <v>0</v>
      </c>
      <c r="K2319" s="697">
        <f t="shared" si="1057"/>
        <v>0</v>
      </c>
      <c r="L2319" s="697">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45"/>
      <c r="B2320" s="696"/>
      <c r="C2320" s="157">
        <v>4790</v>
      </c>
      <c r="D2320" s="715" t="s">
        <v>252</v>
      </c>
      <c r="E2320" s="697">
        <f>0+ZADANIOWY!J1627+ZADANIOWY!J1628</f>
        <v>14818800</v>
      </c>
      <c r="F2320" s="697">
        <f>0+ZADANIOWY!K1627+ZADANIOWY!K1628</f>
        <v>0</v>
      </c>
      <c r="G2320" s="697">
        <f>0+ZADANIOWY!L1627+ZADANIOWY!L1628</f>
        <v>0</v>
      </c>
      <c r="H2320" s="697">
        <f>0+ZADANIOWY!M1627+ZADANIOWY!M1628</f>
        <v>0</v>
      </c>
      <c r="I2320" s="697">
        <f>0+ZADANIOWY!N1627+ZADANIOWY!N1628</f>
        <v>0</v>
      </c>
      <c r="J2320" s="697">
        <f>0+ZADANIOWY!O1627+ZADANIOWY!O1628</f>
        <v>0</v>
      </c>
      <c r="K2320" s="697">
        <f t="shared" si="1057"/>
        <v>14818800</v>
      </c>
      <c r="L2320" s="697">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45"/>
      <c r="B2321" s="696"/>
      <c r="C2321" s="157">
        <v>4800</v>
      </c>
      <c r="D2321" s="715" t="s">
        <v>253</v>
      </c>
      <c r="E2321" s="697">
        <f>0+ZADANIOWY!J1629+ZADANIOWY!J1630</f>
        <v>1436000</v>
      </c>
      <c r="F2321" s="697">
        <f>0+ZADANIOWY!K1629+ZADANIOWY!K1630</f>
        <v>0</v>
      </c>
      <c r="G2321" s="697">
        <f>0+ZADANIOWY!L1629+ZADANIOWY!L1630</f>
        <v>0</v>
      </c>
      <c r="H2321" s="697">
        <f>0+ZADANIOWY!M1629+ZADANIOWY!M1630</f>
        <v>0</v>
      </c>
      <c r="I2321" s="697">
        <f>0+ZADANIOWY!N1629+ZADANIOWY!N1630</f>
        <v>0</v>
      </c>
      <c r="J2321" s="697">
        <f>0+ZADANIOWY!O1629+ZADANIOWY!O1630</f>
        <v>0</v>
      </c>
      <c r="K2321" s="697">
        <f t="shared" si="1057"/>
        <v>1436000</v>
      </c>
      <c r="L2321" s="697">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45"/>
      <c r="B2322" s="695">
        <v>80113</v>
      </c>
      <c r="C2322" s="157" t="s">
        <v>33</v>
      </c>
      <c r="D2322" s="709" t="s">
        <v>322</v>
      </c>
      <c r="E2322" s="710">
        <f t="shared" ref="E2322:L2322" si="1062">SUM(E2323,E2332)</f>
        <v>3500000</v>
      </c>
      <c r="F2322" s="710">
        <f t="shared" si="1062"/>
        <v>3500000</v>
      </c>
      <c r="G2322" s="710">
        <f t="shared" si="1062"/>
        <v>0</v>
      </c>
      <c r="H2322" s="710">
        <f t="shared" si="1062"/>
        <v>0</v>
      </c>
      <c r="I2322" s="710">
        <f t="shared" si="1062"/>
        <v>0</v>
      </c>
      <c r="J2322" s="710">
        <f t="shared" si="1062"/>
        <v>0</v>
      </c>
      <c r="K2322" s="710">
        <f t="shared" si="1062"/>
        <v>3500000</v>
      </c>
      <c r="L2322" s="710">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45"/>
      <c r="B2323" s="696"/>
      <c r="C2323" s="157" t="s">
        <v>33</v>
      </c>
      <c r="D2323" s="711" t="s">
        <v>747</v>
      </c>
      <c r="E2323" s="712">
        <f t="shared" ref="E2323:L2323" si="1063">SUM(E2324,E2327:E2331)</f>
        <v>3500000</v>
      </c>
      <c r="F2323" s="712">
        <f t="shared" si="1063"/>
        <v>3500000</v>
      </c>
      <c r="G2323" s="712">
        <f t="shared" si="1063"/>
        <v>0</v>
      </c>
      <c r="H2323" s="712">
        <f t="shared" si="1063"/>
        <v>0</v>
      </c>
      <c r="I2323" s="712">
        <f t="shared" si="1063"/>
        <v>0</v>
      </c>
      <c r="J2323" s="712">
        <f t="shared" si="1063"/>
        <v>0</v>
      </c>
      <c r="K2323" s="712">
        <f t="shared" si="1063"/>
        <v>3500000</v>
      </c>
      <c r="L2323" s="712">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45"/>
      <c r="B2324" s="696"/>
      <c r="C2324" s="157"/>
      <c r="D2324" s="711" t="s">
        <v>748</v>
      </c>
      <c r="E2324" s="712">
        <f t="shared" ref="E2324:L2324" si="1064">SUM(E2325:E2326)</f>
        <v>3500000</v>
      </c>
      <c r="F2324" s="712">
        <f t="shared" ref="F2324:J2324" si="1065">SUM(F2325:F2326)</f>
        <v>3500000</v>
      </c>
      <c r="G2324" s="712">
        <f t="shared" si="1065"/>
        <v>0</v>
      </c>
      <c r="H2324" s="712">
        <f t="shared" si="1065"/>
        <v>0</v>
      </c>
      <c r="I2324" s="712">
        <f t="shared" si="1065"/>
        <v>0</v>
      </c>
      <c r="J2324" s="712">
        <f t="shared" si="1065"/>
        <v>0</v>
      </c>
      <c r="K2324" s="712">
        <f t="shared" si="1064"/>
        <v>3500000</v>
      </c>
      <c r="L2324" s="712">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45"/>
      <c r="B2325" s="696"/>
      <c r="C2325" s="157"/>
      <c r="D2325" s="713" t="s">
        <v>749</v>
      </c>
      <c r="E2325" s="712">
        <f t="shared" ref="E2325:L2325" si="1066">SUM(E2333)</f>
        <v>0</v>
      </c>
      <c r="F2325" s="712">
        <f t="shared" ref="F2325:J2325" si="1067">SUM(F2333)</f>
        <v>0</v>
      </c>
      <c r="G2325" s="712">
        <f t="shared" si="1067"/>
        <v>0</v>
      </c>
      <c r="H2325" s="712">
        <f t="shared" si="1067"/>
        <v>0</v>
      </c>
      <c r="I2325" s="712">
        <f t="shared" si="1067"/>
        <v>0</v>
      </c>
      <c r="J2325" s="712">
        <f t="shared" si="1067"/>
        <v>0</v>
      </c>
      <c r="K2325" s="712">
        <f t="shared" si="1066"/>
        <v>0</v>
      </c>
      <c r="L2325" s="712">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45"/>
      <c r="B2326" s="696"/>
      <c r="C2326" s="157"/>
      <c r="D2326" s="713" t="s">
        <v>750</v>
      </c>
      <c r="E2326" s="712">
        <f t="shared" ref="E2326:L2326" si="1068">SUM(E2334:E2336)</f>
        <v>3500000</v>
      </c>
      <c r="F2326" s="712">
        <f t="shared" si="1068"/>
        <v>3500000</v>
      </c>
      <c r="G2326" s="712">
        <f t="shared" si="1068"/>
        <v>0</v>
      </c>
      <c r="H2326" s="712">
        <f t="shared" si="1068"/>
        <v>0</v>
      </c>
      <c r="I2326" s="712">
        <f t="shared" si="1068"/>
        <v>0</v>
      </c>
      <c r="J2326" s="712">
        <f t="shared" si="1068"/>
        <v>0</v>
      </c>
      <c r="K2326" s="712">
        <f t="shared" si="1068"/>
        <v>3500000</v>
      </c>
      <c r="L2326" s="712">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45"/>
      <c r="B2327" s="696"/>
      <c r="C2327" s="157" t="s">
        <v>33</v>
      </c>
      <c r="D2327" s="714" t="s">
        <v>751</v>
      </c>
      <c r="E2327" s="712"/>
      <c r="F2327" s="712"/>
      <c r="G2327" s="712"/>
      <c r="H2327" s="712"/>
      <c r="I2327" s="712"/>
      <c r="J2327" s="712"/>
      <c r="K2327" s="712"/>
      <c r="L2327" s="712"/>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45"/>
      <c r="B2328" s="696"/>
      <c r="C2328" s="157" t="s">
        <v>33</v>
      </c>
      <c r="D2328" s="714" t="s">
        <v>752</v>
      </c>
      <c r="E2328" s="712"/>
      <c r="F2328" s="712"/>
      <c r="G2328" s="712"/>
      <c r="H2328" s="712"/>
      <c r="I2328" s="712"/>
      <c r="J2328" s="712"/>
      <c r="K2328" s="712"/>
      <c r="L2328" s="712"/>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45"/>
      <c r="B2329" s="696"/>
      <c r="C2329" s="157" t="s">
        <v>33</v>
      </c>
      <c r="D2329" s="714" t="s">
        <v>753</v>
      </c>
      <c r="E2329" s="712"/>
      <c r="F2329" s="712"/>
      <c r="G2329" s="712"/>
      <c r="H2329" s="712"/>
      <c r="I2329" s="712"/>
      <c r="J2329" s="712"/>
      <c r="K2329" s="712"/>
      <c r="L2329" s="712"/>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45"/>
      <c r="B2330" s="696"/>
      <c r="C2330" s="157" t="s">
        <v>33</v>
      </c>
      <c r="D2330" s="714" t="s">
        <v>754</v>
      </c>
      <c r="E2330" s="712"/>
      <c r="F2330" s="712"/>
      <c r="G2330" s="712"/>
      <c r="H2330" s="712"/>
      <c r="I2330" s="712"/>
      <c r="J2330" s="712"/>
      <c r="K2330" s="712"/>
      <c r="L2330" s="712"/>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45"/>
      <c r="B2331" s="696"/>
      <c r="C2331" s="157" t="s">
        <v>33</v>
      </c>
      <c r="D2331" s="714" t="s">
        <v>735</v>
      </c>
      <c r="E2331" s="712"/>
      <c r="F2331" s="712"/>
      <c r="G2331" s="712"/>
      <c r="H2331" s="712"/>
      <c r="I2331" s="712"/>
      <c r="J2331" s="712"/>
      <c r="K2331" s="712"/>
      <c r="L2331" s="712"/>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45"/>
      <c r="B2332" s="696"/>
      <c r="C2332" s="157" t="s">
        <v>33</v>
      </c>
      <c r="D2332" s="711" t="s">
        <v>755</v>
      </c>
      <c r="E2332" s="712"/>
      <c r="F2332" s="712"/>
      <c r="G2332" s="712"/>
      <c r="H2332" s="712"/>
      <c r="I2332" s="712"/>
      <c r="J2332" s="712"/>
      <c r="K2332" s="712"/>
      <c r="L2332" s="712"/>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45"/>
      <c r="B2333" s="696"/>
      <c r="C2333" s="157">
        <v>4170</v>
      </c>
      <c r="D2333" s="715" t="s">
        <v>43</v>
      </c>
      <c r="E2333" s="697">
        <f>0</f>
        <v>0</v>
      </c>
      <c r="F2333" s="697">
        <f>0</f>
        <v>0</v>
      </c>
      <c r="G2333" s="697">
        <f>0</f>
        <v>0</v>
      </c>
      <c r="H2333" s="697">
        <f>0</f>
        <v>0</v>
      </c>
      <c r="I2333" s="697">
        <f>0</f>
        <v>0</v>
      </c>
      <c r="J2333" s="697">
        <f>0</f>
        <v>0</v>
      </c>
      <c r="K2333" s="697">
        <f t="shared" ref="K2333:K2381" si="1070">E2333-G2333+H2333</f>
        <v>0</v>
      </c>
      <c r="L2333" s="697">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45"/>
      <c r="B2334" s="696"/>
      <c r="C2334" s="157">
        <v>4210</v>
      </c>
      <c r="D2334" s="715" t="s">
        <v>44</v>
      </c>
      <c r="E2334" s="697">
        <f>0+ZADANIOWY!J1729</f>
        <v>0</v>
      </c>
      <c r="F2334" s="697">
        <f>0+ZADANIOWY!K1729</f>
        <v>0</v>
      </c>
      <c r="G2334" s="697">
        <f>0+ZADANIOWY!L1729</f>
        <v>0</v>
      </c>
      <c r="H2334" s="697">
        <f>0+ZADANIOWY!M1729</f>
        <v>0</v>
      </c>
      <c r="I2334" s="697">
        <f>0+ZADANIOWY!N1729</f>
        <v>0</v>
      </c>
      <c r="J2334" s="697">
        <f>0+ZADANIOWY!O1729</f>
        <v>0</v>
      </c>
      <c r="K2334" s="697">
        <f t="shared" si="1070"/>
        <v>0</v>
      </c>
      <c r="L2334" s="697">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45"/>
      <c r="B2335" s="696"/>
      <c r="C2335" s="157">
        <v>4300</v>
      </c>
      <c r="D2335" s="715" t="s">
        <v>48</v>
      </c>
      <c r="E2335" s="697">
        <f>0+ZADANIOWY!J1730</f>
        <v>3500000</v>
      </c>
      <c r="F2335" s="697">
        <f>0+ZADANIOWY!K1730</f>
        <v>3500000</v>
      </c>
      <c r="G2335" s="697">
        <f>0+ZADANIOWY!L1730</f>
        <v>0</v>
      </c>
      <c r="H2335" s="697">
        <f>0+ZADANIOWY!M1730</f>
        <v>0</v>
      </c>
      <c r="I2335" s="697">
        <f>0+ZADANIOWY!N1730</f>
        <v>0</v>
      </c>
      <c r="J2335" s="697">
        <f>0+ZADANIOWY!O1730</f>
        <v>0</v>
      </c>
      <c r="K2335" s="697">
        <f t="shared" si="1070"/>
        <v>3500000</v>
      </c>
      <c r="L2335" s="697">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45"/>
      <c r="B2336" s="696"/>
      <c r="C2336" s="157">
        <v>4430</v>
      </c>
      <c r="D2336" s="715" t="s">
        <v>50</v>
      </c>
      <c r="E2336" s="697">
        <f>0</f>
        <v>0</v>
      </c>
      <c r="F2336" s="697">
        <f>0</f>
        <v>0</v>
      </c>
      <c r="G2336" s="697">
        <f>0</f>
        <v>0</v>
      </c>
      <c r="H2336" s="697">
        <f>0</f>
        <v>0</v>
      </c>
      <c r="I2336" s="697">
        <f>0</f>
        <v>0</v>
      </c>
      <c r="J2336" s="697">
        <f>0</f>
        <v>0</v>
      </c>
      <c r="K2336" s="697">
        <f t="shared" si="1070"/>
        <v>0</v>
      </c>
      <c r="L2336" s="697">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45"/>
      <c r="B2337" s="695">
        <v>80115</v>
      </c>
      <c r="C2337" s="157" t="s">
        <v>33</v>
      </c>
      <c r="D2337" s="709" t="s">
        <v>841</v>
      </c>
      <c r="E2337" s="710">
        <f t="shared" ref="E2337:L2337" si="1072">SUM(E2338,E2347)</f>
        <v>0</v>
      </c>
      <c r="F2337" s="710">
        <f t="shared" si="1072"/>
        <v>0</v>
      </c>
      <c r="G2337" s="710">
        <f t="shared" si="1072"/>
        <v>0</v>
      </c>
      <c r="H2337" s="710">
        <f t="shared" si="1072"/>
        <v>0</v>
      </c>
      <c r="I2337" s="710">
        <f t="shared" si="1072"/>
        <v>0</v>
      </c>
      <c r="J2337" s="710">
        <f t="shared" si="1072"/>
        <v>0</v>
      </c>
      <c r="K2337" s="710">
        <f t="shared" si="1072"/>
        <v>0</v>
      </c>
      <c r="L2337" s="710">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45"/>
      <c r="B2338" s="696"/>
      <c r="C2338" s="157" t="s">
        <v>33</v>
      </c>
      <c r="D2338" s="711" t="s">
        <v>747</v>
      </c>
      <c r="E2338" s="712">
        <f t="shared" ref="E2338:L2338" si="1073">SUM(E2339,E2342:E2346)</f>
        <v>0</v>
      </c>
      <c r="F2338" s="712">
        <f t="shared" si="1073"/>
        <v>0</v>
      </c>
      <c r="G2338" s="712">
        <f t="shared" si="1073"/>
        <v>0</v>
      </c>
      <c r="H2338" s="712">
        <f t="shared" si="1073"/>
        <v>0</v>
      </c>
      <c r="I2338" s="712">
        <f t="shared" si="1073"/>
        <v>0</v>
      </c>
      <c r="J2338" s="712">
        <f t="shared" si="1073"/>
        <v>0</v>
      </c>
      <c r="K2338" s="712">
        <f t="shared" si="1073"/>
        <v>0</v>
      </c>
      <c r="L2338" s="712">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45"/>
      <c r="B2339" s="696"/>
      <c r="C2339" s="157"/>
      <c r="D2339" s="711" t="s">
        <v>748</v>
      </c>
      <c r="E2339" s="712">
        <f t="shared" ref="E2339:L2339" si="1074">SUM(E2340:E2341)</f>
        <v>0</v>
      </c>
      <c r="F2339" s="712">
        <f t="shared" ref="F2339:J2339" si="1075">SUM(F2340:F2341)</f>
        <v>0</v>
      </c>
      <c r="G2339" s="712">
        <f t="shared" si="1075"/>
        <v>0</v>
      </c>
      <c r="H2339" s="712">
        <f t="shared" si="1075"/>
        <v>0</v>
      </c>
      <c r="I2339" s="712">
        <f t="shared" si="1075"/>
        <v>0</v>
      </c>
      <c r="J2339" s="712">
        <f t="shared" si="1075"/>
        <v>0</v>
      </c>
      <c r="K2339" s="712">
        <f t="shared" si="1074"/>
        <v>0</v>
      </c>
      <c r="L2339" s="712">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45"/>
      <c r="B2340" s="696"/>
      <c r="C2340" s="157"/>
      <c r="D2340" s="713" t="s">
        <v>749</v>
      </c>
      <c r="E2340" s="712">
        <f t="shared" ref="E2340:L2340" si="1076">SUM(E2352:E2355,E2357,E2379:E2381)</f>
        <v>0</v>
      </c>
      <c r="F2340" s="712">
        <f t="shared" si="1076"/>
        <v>0</v>
      </c>
      <c r="G2340" s="712">
        <f t="shared" si="1076"/>
        <v>0</v>
      </c>
      <c r="H2340" s="712">
        <f t="shared" si="1076"/>
        <v>0</v>
      </c>
      <c r="I2340" s="712">
        <f t="shared" si="1076"/>
        <v>0</v>
      </c>
      <c r="J2340" s="712">
        <f t="shared" si="1076"/>
        <v>0</v>
      </c>
      <c r="K2340" s="712">
        <f t="shared" si="1076"/>
        <v>0</v>
      </c>
      <c r="L2340" s="712">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45"/>
      <c r="B2341" s="696"/>
      <c r="C2341" s="157"/>
      <c r="D2341" s="713" t="s">
        <v>750</v>
      </c>
      <c r="E2341" s="712">
        <f t="shared" ref="E2341:L2341" si="1077">SUM(E2356,E2358:E2378)</f>
        <v>0</v>
      </c>
      <c r="F2341" s="712">
        <f t="shared" si="1077"/>
        <v>0</v>
      </c>
      <c r="G2341" s="712">
        <f t="shared" si="1077"/>
        <v>0</v>
      </c>
      <c r="H2341" s="712">
        <f t="shared" si="1077"/>
        <v>0</v>
      </c>
      <c r="I2341" s="712">
        <f t="shared" si="1077"/>
        <v>0</v>
      </c>
      <c r="J2341" s="712">
        <f t="shared" si="1077"/>
        <v>0</v>
      </c>
      <c r="K2341" s="712">
        <f t="shared" si="1077"/>
        <v>0</v>
      </c>
      <c r="L2341" s="712">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45"/>
      <c r="B2342" s="696"/>
      <c r="C2342" s="157" t="s">
        <v>33</v>
      </c>
      <c r="D2342" s="714" t="s">
        <v>751</v>
      </c>
      <c r="E2342" s="712">
        <f t="shared" ref="E2342:L2342" si="1078">SUM(E2348:E2350)</f>
        <v>0</v>
      </c>
      <c r="F2342" s="712">
        <f t="shared" ref="F2342:J2342" si="1079">SUM(F2348:F2350)</f>
        <v>0</v>
      </c>
      <c r="G2342" s="712">
        <f t="shared" si="1079"/>
        <v>0</v>
      </c>
      <c r="H2342" s="712">
        <f t="shared" si="1079"/>
        <v>0</v>
      </c>
      <c r="I2342" s="712">
        <f t="shared" si="1079"/>
        <v>0</v>
      </c>
      <c r="J2342" s="712">
        <f t="shared" si="1079"/>
        <v>0</v>
      </c>
      <c r="K2342" s="712">
        <f t="shared" si="1078"/>
        <v>0</v>
      </c>
      <c r="L2342" s="712">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45"/>
      <c r="B2343" s="696"/>
      <c r="C2343" s="157" t="s">
        <v>33</v>
      </c>
      <c r="D2343" s="714" t="s">
        <v>752</v>
      </c>
      <c r="E2343" s="712">
        <f t="shared" ref="E2343:L2343" si="1080">SUM(E2351)</f>
        <v>0</v>
      </c>
      <c r="F2343" s="712">
        <f t="shared" ref="F2343:J2343" si="1081">SUM(F2351)</f>
        <v>0</v>
      </c>
      <c r="G2343" s="712">
        <f t="shared" si="1081"/>
        <v>0</v>
      </c>
      <c r="H2343" s="712">
        <f t="shared" si="1081"/>
        <v>0</v>
      </c>
      <c r="I2343" s="712">
        <f t="shared" si="1081"/>
        <v>0</v>
      </c>
      <c r="J2343" s="712">
        <f t="shared" si="1081"/>
        <v>0</v>
      </c>
      <c r="K2343" s="712">
        <f t="shared" si="1080"/>
        <v>0</v>
      </c>
      <c r="L2343" s="712">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45"/>
      <c r="B2344" s="696"/>
      <c r="C2344" s="157" t="s">
        <v>33</v>
      </c>
      <c r="D2344" s="714" t="s">
        <v>753</v>
      </c>
      <c r="E2344" s="712"/>
      <c r="F2344" s="712"/>
      <c r="G2344" s="712"/>
      <c r="H2344" s="712"/>
      <c r="I2344" s="712"/>
      <c r="J2344" s="712"/>
      <c r="K2344" s="712"/>
      <c r="L2344" s="712"/>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45"/>
      <c r="B2345" s="696"/>
      <c r="C2345" s="157" t="s">
        <v>33</v>
      </c>
      <c r="D2345" s="714" t="s">
        <v>754</v>
      </c>
      <c r="E2345" s="712"/>
      <c r="F2345" s="712"/>
      <c r="G2345" s="712"/>
      <c r="H2345" s="712"/>
      <c r="I2345" s="712"/>
      <c r="J2345" s="712"/>
      <c r="K2345" s="712"/>
      <c r="L2345" s="712"/>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45"/>
      <c r="B2346" s="696"/>
      <c r="C2346" s="157" t="s">
        <v>33</v>
      </c>
      <c r="D2346" s="714" t="s">
        <v>735</v>
      </c>
      <c r="E2346" s="712"/>
      <c r="F2346" s="712"/>
      <c r="G2346" s="712"/>
      <c r="H2346" s="712"/>
      <c r="I2346" s="712"/>
      <c r="J2346" s="712"/>
      <c r="K2346" s="712"/>
      <c r="L2346" s="712"/>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45"/>
      <c r="B2347" s="696"/>
      <c r="C2347" s="157" t="s">
        <v>33</v>
      </c>
      <c r="D2347" s="711" t="s">
        <v>755</v>
      </c>
      <c r="E2347" s="712"/>
      <c r="F2347" s="712"/>
      <c r="G2347" s="712"/>
      <c r="H2347" s="712"/>
      <c r="I2347" s="712"/>
      <c r="J2347" s="712"/>
      <c r="K2347" s="712"/>
      <c r="L2347" s="712"/>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45"/>
      <c r="B2348" s="696"/>
      <c r="C2348" s="157">
        <v>2540</v>
      </c>
      <c r="D2348" s="715" t="s">
        <v>256</v>
      </c>
      <c r="E2348" s="697">
        <f>0+ZADANIOWY!J1915</f>
        <v>0</v>
      </c>
      <c r="F2348" s="697">
        <f>0+ZADANIOWY!K1915</f>
        <v>0</v>
      </c>
      <c r="G2348" s="697">
        <f>0+ZADANIOWY!L1915</f>
        <v>0</v>
      </c>
      <c r="H2348" s="697">
        <f>0+ZADANIOWY!M1915</f>
        <v>0</v>
      </c>
      <c r="I2348" s="697">
        <f>0+ZADANIOWY!N1915</f>
        <v>0</v>
      </c>
      <c r="J2348" s="697">
        <f>0+ZADANIOWY!O1915</f>
        <v>0</v>
      </c>
      <c r="K2348" s="697">
        <f t="shared" si="1070"/>
        <v>0</v>
      </c>
      <c r="L2348" s="697">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45"/>
      <c r="B2349" s="696"/>
      <c r="C2349" s="157">
        <v>2910</v>
      </c>
      <c r="D2349" s="715" t="s">
        <v>727</v>
      </c>
      <c r="E2349" s="697">
        <f>0+ZADANIOWY!J5122</f>
        <v>0</v>
      </c>
      <c r="F2349" s="697">
        <f>0+ZADANIOWY!K5122</f>
        <v>0</v>
      </c>
      <c r="G2349" s="697">
        <f>0+ZADANIOWY!L5122</f>
        <v>0</v>
      </c>
      <c r="H2349" s="697">
        <f>0+ZADANIOWY!M5122</f>
        <v>0</v>
      </c>
      <c r="I2349" s="697">
        <f>0+ZADANIOWY!N5122</f>
        <v>0</v>
      </c>
      <c r="J2349" s="697">
        <f>0+ZADANIOWY!O5122</f>
        <v>0</v>
      </c>
      <c r="K2349" s="697">
        <f t="shared" si="1070"/>
        <v>0</v>
      </c>
      <c r="L2349" s="697">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45"/>
      <c r="B2350" s="696"/>
      <c r="C2350" s="157">
        <v>2950</v>
      </c>
      <c r="D2350" s="715" t="s">
        <v>729</v>
      </c>
      <c r="E2350" s="697">
        <f>0+ZADANIOWY!J5123</f>
        <v>0</v>
      </c>
      <c r="F2350" s="697">
        <f>0+ZADANIOWY!K5123</f>
        <v>0</v>
      </c>
      <c r="G2350" s="697">
        <f>0+ZADANIOWY!L5123</f>
        <v>0</v>
      </c>
      <c r="H2350" s="697">
        <f>0+ZADANIOWY!M5123</f>
        <v>0</v>
      </c>
      <c r="I2350" s="697">
        <f>0+ZADANIOWY!N5123</f>
        <v>0</v>
      </c>
      <c r="J2350" s="697">
        <f>0+ZADANIOWY!O5123</f>
        <v>0</v>
      </c>
      <c r="K2350" s="697">
        <f t="shared" si="1070"/>
        <v>0</v>
      </c>
      <c r="L2350" s="697">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45"/>
      <c r="B2351" s="696"/>
      <c r="C2351" s="157">
        <v>3020</v>
      </c>
      <c r="D2351" s="715" t="s">
        <v>98</v>
      </c>
      <c r="E2351" s="697">
        <f>0+ZADANIOWY!J1888</f>
        <v>0</v>
      </c>
      <c r="F2351" s="697">
        <f>0+ZADANIOWY!K1888</f>
        <v>0</v>
      </c>
      <c r="G2351" s="697">
        <f>0+ZADANIOWY!L1888</f>
        <v>0</v>
      </c>
      <c r="H2351" s="697">
        <f>0+ZADANIOWY!M1888</f>
        <v>0</v>
      </c>
      <c r="I2351" s="697">
        <f>0+ZADANIOWY!N1888</f>
        <v>0</v>
      </c>
      <c r="J2351" s="697">
        <f>0+ZADANIOWY!O1888</f>
        <v>0</v>
      </c>
      <c r="K2351" s="697">
        <f t="shared" si="1070"/>
        <v>0</v>
      </c>
      <c r="L2351" s="697">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45"/>
      <c r="B2352" s="696"/>
      <c r="C2352" s="157">
        <v>4010</v>
      </c>
      <c r="D2352" s="715" t="s">
        <v>99</v>
      </c>
      <c r="E2352" s="697">
        <f>0+ZADANIOWY!J1889</f>
        <v>0</v>
      </c>
      <c r="F2352" s="697">
        <f>0+ZADANIOWY!K1889</f>
        <v>0</v>
      </c>
      <c r="G2352" s="697">
        <f>0+ZADANIOWY!L1889</f>
        <v>0</v>
      </c>
      <c r="H2352" s="697">
        <f>0+ZADANIOWY!M1889</f>
        <v>0</v>
      </c>
      <c r="I2352" s="697">
        <f>0+ZADANIOWY!N1889</f>
        <v>0</v>
      </c>
      <c r="J2352" s="697">
        <f>0+ZADANIOWY!O1889</f>
        <v>0</v>
      </c>
      <c r="K2352" s="697">
        <f t="shared" si="1070"/>
        <v>0</v>
      </c>
      <c r="L2352" s="697">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45"/>
      <c r="B2353" s="696"/>
      <c r="C2353" s="157">
        <v>4040</v>
      </c>
      <c r="D2353" s="715" t="s">
        <v>100</v>
      </c>
      <c r="E2353" s="697">
        <f>0+ZADANIOWY!J1890</f>
        <v>0</v>
      </c>
      <c r="F2353" s="697">
        <f>0+ZADANIOWY!K1890</f>
        <v>0</v>
      </c>
      <c r="G2353" s="697">
        <f>0+ZADANIOWY!L1890</f>
        <v>0</v>
      </c>
      <c r="H2353" s="697">
        <f>0+ZADANIOWY!M1890</f>
        <v>0</v>
      </c>
      <c r="I2353" s="697">
        <f>0+ZADANIOWY!N1890</f>
        <v>0</v>
      </c>
      <c r="J2353" s="697">
        <f>0+ZADANIOWY!O1890</f>
        <v>0</v>
      </c>
      <c r="K2353" s="697">
        <f t="shared" si="1070"/>
        <v>0</v>
      </c>
      <c r="L2353" s="697">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45"/>
      <c r="B2354" s="696"/>
      <c r="C2354" s="157">
        <v>4110</v>
      </c>
      <c r="D2354" s="715" t="s">
        <v>41</v>
      </c>
      <c r="E2354" s="697">
        <f>0+ZADANIOWY!J1891</f>
        <v>0</v>
      </c>
      <c r="F2354" s="697">
        <f>0+ZADANIOWY!K1891</f>
        <v>0</v>
      </c>
      <c r="G2354" s="697">
        <f>0+ZADANIOWY!L1891</f>
        <v>0</v>
      </c>
      <c r="H2354" s="697">
        <f>0+ZADANIOWY!M1891</f>
        <v>0</v>
      </c>
      <c r="I2354" s="697">
        <f>0+ZADANIOWY!N1891</f>
        <v>0</v>
      </c>
      <c r="J2354" s="697">
        <f>0+ZADANIOWY!O1891</f>
        <v>0</v>
      </c>
      <c r="K2354" s="697">
        <f t="shared" si="1070"/>
        <v>0</v>
      </c>
      <c r="L2354" s="697">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45"/>
      <c r="B2355" s="696"/>
      <c r="C2355" s="157">
        <v>4120</v>
      </c>
      <c r="D2355" s="715" t="s">
        <v>70</v>
      </c>
      <c r="E2355" s="697">
        <f>0+ZADANIOWY!J1892</f>
        <v>0</v>
      </c>
      <c r="F2355" s="697">
        <f>0+ZADANIOWY!K1892</f>
        <v>0</v>
      </c>
      <c r="G2355" s="697">
        <f>0+ZADANIOWY!L1892</f>
        <v>0</v>
      </c>
      <c r="H2355" s="697">
        <f>0+ZADANIOWY!M1892</f>
        <v>0</v>
      </c>
      <c r="I2355" s="697">
        <f>0+ZADANIOWY!N1892</f>
        <v>0</v>
      </c>
      <c r="J2355" s="697">
        <f>0+ZADANIOWY!O1892</f>
        <v>0</v>
      </c>
      <c r="K2355" s="697">
        <f t="shared" si="1070"/>
        <v>0</v>
      </c>
      <c r="L2355" s="697">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45"/>
      <c r="B2356" s="696"/>
      <c r="C2356" s="157">
        <v>4140</v>
      </c>
      <c r="D2356" s="715" t="s">
        <v>101</v>
      </c>
      <c r="E2356" s="697">
        <f>0+ZADANIOWY!J1893</f>
        <v>0</v>
      </c>
      <c r="F2356" s="697">
        <f>0+ZADANIOWY!K1893</f>
        <v>0</v>
      </c>
      <c r="G2356" s="697">
        <f>0+ZADANIOWY!L1893</f>
        <v>0</v>
      </c>
      <c r="H2356" s="697">
        <f>0+ZADANIOWY!M1893</f>
        <v>0</v>
      </c>
      <c r="I2356" s="697">
        <f>0+ZADANIOWY!N1893</f>
        <v>0</v>
      </c>
      <c r="J2356" s="697">
        <f>0+ZADANIOWY!O1893</f>
        <v>0</v>
      </c>
      <c r="K2356" s="697">
        <f t="shared" si="1070"/>
        <v>0</v>
      </c>
      <c r="L2356" s="697">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45"/>
      <c r="B2357" s="696"/>
      <c r="C2357" s="157">
        <v>4170</v>
      </c>
      <c r="D2357" s="715" t="s">
        <v>43</v>
      </c>
      <c r="E2357" s="697">
        <f>0+ZADANIOWY!J1894</f>
        <v>0</v>
      </c>
      <c r="F2357" s="697">
        <f>0+ZADANIOWY!K1894</f>
        <v>0</v>
      </c>
      <c r="G2357" s="697">
        <f>0+ZADANIOWY!L1894</f>
        <v>0</v>
      </c>
      <c r="H2357" s="697">
        <f>0+ZADANIOWY!M1894</f>
        <v>0</v>
      </c>
      <c r="I2357" s="697">
        <f>0+ZADANIOWY!N1894</f>
        <v>0</v>
      </c>
      <c r="J2357" s="697">
        <f>0+ZADANIOWY!O1894</f>
        <v>0</v>
      </c>
      <c r="K2357" s="697">
        <f t="shared" si="1070"/>
        <v>0</v>
      </c>
      <c r="L2357" s="697">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45"/>
      <c r="B2358" s="696"/>
      <c r="C2358" s="157">
        <v>4210</v>
      </c>
      <c r="D2358" s="715" t="s">
        <v>44</v>
      </c>
      <c r="E2358" s="697">
        <f>0+ZADANIOWY!J1895</f>
        <v>0</v>
      </c>
      <c r="F2358" s="697">
        <f>0+ZADANIOWY!K1895</f>
        <v>0</v>
      </c>
      <c r="G2358" s="697">
        <f>0+ZADANIOWY!L1895</f>
        <v>0</v>
      </c>
      <c r="H2358" s="697">
        <f>0+ZADANIOWY!M1895</f>
        <v>0</v>
      </c>
      <c r="I2358" s="697">
        <f>0+ZADANIOWY!N1895</f>
        <v>0</v>
      </c>
      <c r="J2358" s="697">
        <f>0+ZADANIOWY!O1895</f>
        <v>0</v>
      </c>
      <c r="K2358" s="697">
        <f t="shared" si="1070"/>
        <v>0</v>
      </c>
      <c r="L2358" s="697">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45"/>
      <c r="B2359" s="696"/>
      <c r="C2359" s="157">
        <v>4240</v>
      </c>
      <c r="D2359" s="715" t="s">
        <v>249</v>
      </c>
      <c r="E2359" s="697">
        <f>0+ZADANIOWY!J1896</f>
        <v>0</v>
      </c>
      <c r="F2359" s="697">
        <f>0+ZADANIOWY!K1896</f>
        <v>0</v>
      </c>
      <c r="G2359" s="697">
        <f>0+ZADANIOWY!L1896</f>
        <v>0</v>
      </c>
      <c r="H2359" s="697">
        <f>0+ZADANIOWY!M1896</f>
        <v>0</v>
      </c>
      <c r="I2359" s="697">
        <f>0+ZADANIOWY!N1896</f>
        <v>0</v>
      </c>
      <c r="J2359" s="697">
        <f>0+ZADANIOWY!O1896</f>
        <v>0</v>
      </c>
      <c r="K2359" s="697">
        <f t="shared" si="1070"/>
        <v>0</v>
      </c>
      <c r="L2359" s="697">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45"/>
      <c r="B2360" s="696"/>
      <c r="C2360" s="157">
        <v>4260</v>
      </c>
      <c r="D2360" s="715" t="s">
        <v>45</v>
      </c>
      <c r="E2360" s="697">
        <f>0+ZADANIOWY!J1897</f>
        <v>0</v>
      </c>
      <c r="F2360" s="697">
        <f>0+ZADANIOWY!K1897</f>
        <v>0</v>
      </c>
      <c r="G2360" s="697">
        <f>0+ZADANIOWY!L1897</f>
        <v>0</v>
      </c>
      <c r="H2360" s="697">
        <f>0+ZADANIOWY!M1897</f>
        <v>0</v>
      </c>
      <c r="I2360" s="697">
        <f>0+ZADANIOWY!N1897</f>
        <v>0</v>
      </c>
      <c r="J2360" s="697">
        <f>0+ZADANIOWY!O1897</f>
        <v>0</v>
      </c>
      <c r="K2360" s="697">
        <f t="shared" si="1070"/>
        <v>0</v>
      </c>
      <c r="L2360" s="697">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45"/>
      <c r="B2361" s="696"/>
      <c r="C2361" s="157">
        <v>4270</v>
      </c>
      <c r="D2361" s="715" t="s">
        <v>46</v>
      </c>
      <c r="E2361" s="697">
        <f>0+ZADANIOWY!J1704</f>
        <v>0</v>
      </c>
      <c r="F2361" s="697">
        <f>0+ZADANIOWY!K1704</f>
        <v>0</v>
      </c>
      <c r="G2361" s="697">
        <f>0+ZADANIOWY!L1704</f>
        <v>0</v>
      </c>
      <c r="H2361" s="697">
        <f>0+ZADANIOWY!M1704</f>
        <v>0</v>
      </c>
      <c r="I2361" s="697">
        <f>0+ZADANIOWY!N1704</f>
        <v>0</v>
      </c>
      <c r="J2361" s="697">
        <f>0+ZADANIOWY!O1704</f>
        <v>0</v>
      </c>
      <c r="K2361" s="697">
        <f t="shared" si="1070"/>
        <v>0</v>
      </c>
      <c r="L2361" s="697">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45"/>
      <c r="B2362" s="696"/>
      <c r="C2362" s="157">
        <v>4280</v>
      </c>
      <c r="D2362" s="715" t="s">
        <v>102</v>
      </c>
      <c r="E2362" s="697">
        <f>0+ZADANIOWY!J1898</f>
        <v>0</v>
      </c>
      <c r="F2362" s="697">
        <f>0+ZADANIOWY!K1898</f>
        <v>0</v>
      </c>
      <c r="G2362" s="697">
        <f>0+ZADANIOWY!L1898</f>
        <v>0</v>
      </c>
      <c r="H2362" s="697">
        <f>0+ZADANIOWY!M1898</f>
        <v>0</v>
      </c>
      <c r="I2362" s="697">
        <f>0+ZADANIOWY!N1898</f>
        <v>0</v>
      </c>
      <c r="J2362" s="697">
        <f>0+ZADANIOWY!O1898</f>
        <v>0</v>
      </c>
      <c r="K2362" s="697">
        <f t="shared" si="1070"/>
        <v>0</v>
      </c>
      <c r="L2362" s="697">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45"/>
      <c r="B2363" s="696"/>
      <c r="C2363" s="157">
        <v>4300</v>
      </c>
      <c r="D2363" s="715" t="s">
        <v>48</v>
      </c>
      <c r="E2363" s="697">
        <f>0+ZADANIOWY!J1899</f>
        <v>0</v>
      </c>
      <c r="F2363" s="697">
        <f>0+ZADANIOWY!K1899</f>
        <v>0</v>
      </c>
      <c r="G2363" s="697">
        <f>0+ZADANIOWY!L1899</f>
        <v>0</v>
      </c>
      <c r="H2363" s="697">
        <f>0+ZADANIOWY!M1899</f>
        <v>0</v>
      </c>
      <c r="I2363" s="697">
        <f>0+ZADANIOWY!N1899</f>
        <v>0</v>
      </c>
      <c r="J2363" s="697">
        <f>0+ZADANIOWY!O1899</f>
        <v>0</v>
      </c>
      <c r="K2363" s="697">
        <f t="shared" si="1070"/>
        <v>0</v>
      </c>
      <c r="L2363" s="697">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45"/>
      <c r="B2364" s="696"/>
      <c r="C2364" s="157">
        <v>4360</v>
      </c>
      <c r="D2364" s="715" t="s">
        <v>103</v>
      </c>
      <c r="E2364" s="697">
        <f>0+ZADANIOWY!J1900</f>
        <v>0</v>
      </c>
      <c r="F2364" s="697">
        <f>0+ZADANIOWY!K1900</f>
        <v>0</v>
      </c>
      <c r="G2364" s="697">
        <f>0+ZADANIOWY!L1900</f>
        <v>0</v>
      </c>
      <c r="H2364" s="697">
        <f>0+ZADANIOWY!M1900</f>
        <v>0</v>
      </c>
      <c r="I2364" s="697">
        <f>0+ZADANIOWY!N1900</f>
        <v>0</v>
      </c>
      <c r="J2364" s="697">
        <f>0+ZADANIOWY!O1900</f>
        <v>0</v>
      </c>
      <c r="K2364" s="697">
        <f t="shared" si="1070"/>
        <v>0</v>
      </c>
      <c r="L2364" s="697">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45"/>
      <c r="B2365" s="696"/>
      <c r="C2365" s="157">
        <v>4390</v>
      </c>
      <c r="D2365" s="715" t="s">
        <v>49</v>
      </c>
      <c r="E2365" s="697">
        <f>0</f>
        <v>0</v>
      </c>
      <c r="F2365" s="697">
        <f>0</f>
        <v>0</v>
      </c>
      <c r="G2365" s="697">
        <f>0</f>
        <v>0</v>
      </c>
      <c r="H2365" s="697">
        <f>0</f>
        <v>0</v>
      </c>
      <c r="I2365" s="697">
        <f>0</f>
        <v>0</v>
      </c>
      <c r="J2365" s="697">
        <f>0</f>
        <v>0</v>
      </c>
      <c r="K2365" s="697">
        <f t="shared" si="1070"/>
        <v>0</v>
      </c>
      <c r="L2365" s="697">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45"/>
      <c r="B2366" s="696"/>
      <c r="C2366" s="157">
        <v>4410</v>
      </c>
      <c r="D2366" s="715" t="s">
        <v>105</v>
      </c>
      <c r="E2366" s="697">
        <f>0+ZADANIOWY!J1901</f>
        <v>0</v>
      </c>
      <c r="F2366" s="697">
        <f>0+ZADANIOWY!K1901</f>
        <v>0</v>
      </c>
      <c r="G2366" s="697">
        <f>0+ZADANIOWY!L1901</f>
        <v>0</v>
      </c>
      <c r="H2366" s="697">
        <f>0+ZADANIOWY!M1901</f>
        <v>0</v>
      </c>
      <c r="I2366" s="697">
        <f>0+ZADANIOWY!N1901</f>
        <v>0</v>
      </c>
      <c r="J2366" s="697">
        <f>0+ZADANIOWY!O1901</f>
        <v>0</v>
      </c>
      <c r="K2366" s="697">
        <f t="shared" si="1070"/>
        <v>0</v>
      </c>
      <c r="L2366" s="697">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45"/>
      <c r="B2367" s="696"/>
      <c r="C2367" s="157">
        <v>4420</v>
      </c>
      <c r="D2367" s="715" t="s">
        <v>106</v>
      </c>
      <c r="E2367" s="697">
        <f>0+ZADANIOWY!J1902</f>
        <v>0</v>
      </c>
      <c r="F2367" s="697">
        <f>0+ZADANIOWY!K1902</f>
        <v>0</v>
      </c>
      <c r="G2367" s="697">
        <f>0+ZADANIOWY!L1902</f>
        <v>0</v>
      </c>
      <c r="H2367" s="697">
        <f>0+ZADANIOWY!M1902</f>
        <v>0</v>
      </c>
      <c r="I2367" s="697">
        <f>0+ZADANIOWY!N1902</f>
        <v>0</v>
      </c>
      <c r="J2367" s="697">
        <f>0+ZADANIOWY!O1902</f>
        <v>0</v>
      </c>
      <c r="K2367" s="697">
        <f t="shared" si="1070"/>
        <v>0</v>
      </c>
      <c r="L2367" s="697">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45"/>
      <c r="B2368" s="696"/>
      <c r="C2368" s="157">
        <v>4430</v>
      </c>
      <c r="D2368" s="715" t="s">
        <v>50</v>
      </c>
      <c r="E2368" s="697">
        <f>0+ZADANIOWY!J1903</f>
        <v>0</v>
      </c>
      <c r="F2368" s="697">
        <f>0+ZADANIOWY!K1903</f>
        <v>0</v>
      </c>
      <c r="G2368" s="697">
        <f>0+ZADANIOWY!L1903</f>
        <v>0</v>
      </c>
      <c r="H2368" s="697">
        <f>0+ZADANIOWY!M1903</f>
        <v>0</v>
      </c>
      <c r="I2368" s="697">
        <f>0+ZADANIOWY!N1903</f>
        <v>0</v>
      </c>
      <c r="J2368" s="697">
        <f>0+ZADANIOWY!O1903</f>
        <v>0</v>
      </c>
      <c r="K2368" s="697">
        <f t="shared" si="1070"/>
        <v>0</v>
      </c>
      <c r="L2368" s="697">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45"/>
      <c r="B2369" s="696"/>
      <c r="C2369" s="157">
        <v>4440</v>
      </c>
      <c r="D2369" s="715" t="s">
        <v>107</v>
      </c>
      <c r="E2369" s="697">
        <f>0+ZADANIOWY!J1904</f>
        <v>0</v>
      </c>
      <c r="F2369" s="697">
        <f>0+ZADANIOWY!K1904</f>
        <v>0</v>
      </c>
      <c r="G2369" s="697">
        <f>0+ZADANIOWY!L1904</f>
        <v>0</v>
      </c>
      <c r="H2369" s="697">
        <f>0+ZADANIOWY!M1904</f>
        <v>0</v>
      </c>
      <c r="I2369" s="697">
        <f>0+ZADANIOWY!N1904</f>
        <v>0</v>
      </c>
      <c r="J2369" s="697">
        <f>0+ZADANIOWY!O1904</f>
        <v>0</v>
      </c>
      <c r="K2369" s="697">
        <f t="shared" si="1070"/>
        <v>0</v>
      </c>
      <c r="L2369" s="697">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45"/>
      <c r="B2370" s="696"/>
      <c r="C2370" s="157">
        <v>4500</v>
      </c>
      <c r="D2370" s="715" t="s">
        <v>146</v>
      </c>
      <c r="E2370" s="697">
        <f>0+ZADANIOWY!J1905</f>
        <v>0</v>
      </c>
      <c r="F2370" s="697">
        <f>0+ZADANIOWY!K1905</f>
        <v>0</v>
      </c>
      <c r="G2370" s="697">
        <f>0+ZADANIOWY!L1905</f>
        <v>0</v>
      </c>
      <c r="H2370" s="697">
        <f>0+ZADANIOWY!M1905</f>
        <v>0</v>
      </c>
      <c r="I2370" s="697">
        <f>0+ZADANIOWY!N1905</f>
        <v>0</v>
      </c>
      <c r="J2370" s="697">
        <f>0+ZADANIOWY!O1905</f>
        <v>0</v>
      </c>
      <c r="K2370" s="697">
        <f t="shared" si="1070"/>
        <v>0</v>
      </c>
      <c r="L2370" s="697">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45"/>
      <c r="B2371" s="696"/>
      <c r="C2371" s="157">
        <v>4510</v>
      </c>
      <c r="D2371" s="715" t="s">
        <v>51</v>
      </c>
      <c r="E2371" s="697">
        <f>0</f>
        <v>0</v>
      </c>
      <c r="F2371" s="697">
        <f>0</f>
        <v>0</v>
      </c>
      <c r="G2371" s="697">
        <f>0</f>
        <v>0</v>
      </c>
      <c r="H2371" s="697">
        <f>0</f>
        <v>0</v>
      </c>
      <c r="I2371" s="697">
        <f>0</f>
        <v>0</v>
      </c>
      <c r="J2371" s="697">
        <f>0</f>
        <v>0</v>
      </c>
      <c r="K2371" s="697">
        <f t="shared" si="1070"/>
        <v>0</v>
      </c>
      <c r="L2371" s="697">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45"/>
      <c r="B2372" s="696"/>
      <c r="C2372" s="157">
        <v>4520</v>
      </c>
      <c r="D2372" s="715" t="s">
        <v>52</v>
      </c>
      <c r="E2372" s="697">
        <f>0+ZADANIOWY!J1906</f>
        <v>0</v>
      </c>
      <c r="F2372" s="697">
        <f>0+ZADANIOWY!K1906</f>
        <v>0</v>
      </c>
      <c r="G2372" s="697">
        <f>0+ZADANIOWY!L1906</f>
        <v>0</v>
      </c>
      <c r="H2372" s="697">
        <f>0+ZADANIOWY!M1906</f>
        <v>0</v>
      </c>
      <c r="I2372" s="697">
        <f>0+ZADANIOWY!N1906</f>
        <v>0</v>
      </c>
      <c r="J2372" s="697">
        <f>0+ZADANIOWY!O1906</f>
        <v>0</v>
      </c>
      <c r="K2372" s="697">
        <f t="shared" si="1070"/>
        <v>0</v>
      </c>
      <c r="L2372" s="697">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45"/>
      <c r="B2373" s="696"/>
      <c r="C2373" s="157">
        <v>4530</v>
      </c>
      <c r="D2373" s="715" t="s">
        <v>86</v>
      </c>
      <c r="E2373" s="697">
        <f>0+ZADANIOWY!J1907</f>
        <v>0</v>
      </c>
      <c r="F2373" s="697">
        <f>0+ZADANIOWY!K1907</f>
        <v>0</v>
      </c>
      <c r="G2373" s="697">
        <f>0+ZADANIOWY!L1907</f>
        <v>0</v>
      </c>
      <c r="H2373" s="697">
        <f>0+ZADANIOWY!M1907</f>
        <v>0</v>
      </c>
      <c r="I2373" s="697">
        <f>0+ZADANIOWY!N1907</f>
        <v>0</v>
      </c>
      <c r="J2373" s="697">
        <f>0+ZADANIOWY!O1907</f>
        <v>0</v>
      </c>
      <c r="K2373" s="697">
        <f t="shared" si="1070"/>
        <v>0</v>
      </c>
      <c r="L2373" s="697">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45"/>
      <c r="B2374" s="696"/>
      <c r="C2374" s="157">
        <v>4560</v>
      </c>
      <c r="D2374" s="715" t="s">
        <v>728</v>
      </c>
      <c r="E2374" s="697">
        <f>0+ZADANIOWY!J5124</f>
        <v>0</v>
      </c>
      <c r="F2374" s="697">
        <f>0+ZADANIOWY!K5124</f>
        <v>0</v>
      </c>
      <c r="G2374" s="697">
        <f>0+ZADANIOWY!L5124</f>
        <v>0</v>
      </c>
      <c r="H2374" s="697">
        <f>0+ZADANIOWY!M5124</f>
        <v>0</v>
      </c>
      <c r="I2374" s="697">
        <f>0+ZADANIOWY!N5124</f>
        <v>0</v>
      </c>
      <c r="J2374" s="697">
        <f>0+ZADANIOWY!O5124</f>
        <v>0</v>
      </c>
      <c r="K2374" s="697">
        <f t="shared" si="1070"/>
        <v>0</v>
      </c>
      <c r="L2374" s="697">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45"/>
      <c r="B2375" s="696"/>
      <c r="C2375" s="157">
        <v>4580</v>
      </c>
      <c r="D2375" s="715" t="s">
        <v>53</v>
      </c>
      <c r="E2375" s="697">
        <f>0</f>
        <v>0</v>
      </c>
      <c r="F2375" s="697">
        <f>0</f>
        <v>0</v>
      </c>
      <c r="G2375" s="697">
        <f>0</f>
        <v>0</v>
      </c>
      <c r="H2375" s="697">
        <f>0</f>
        <v>0</v>
      </c>
      <c r="I2375" s="697">
        <f>0</f>
        <v>0</v>
      </c>
      <c r="J2375" s="697">
        <f>0</f>
        <v>0</v>
      </c>
      <c r="K2375" s="697">
        <f t="shared" si="1070"/>
        <v>0</v>
      </c>
      <c r="L2375" s="697">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45"/>
      <c r="B2376" s="696"/>
      <c r="C2376" s="157">
        <v>4590</v>
      </c>
      <c r="D2376" s="715" t="s">
        <v>54</v>
      </c>
      <c r="E2376" s="697">
        <f>0</f>
        <v>0</v>
      </c>
      <c r="F2376" s="697">
        <f>0</f>
        <v>0</v>
      </c>
      <c r="G2376" s="697">
        <f>0</f>
        <v>0</v>
      </c>
      <c r="H2376" s="697">
        <f>0</f>
        <v>0</v>
      </c>
      <c r="I2376" s="697">
        <f>0</f>
        <v>0</v>
      </c>
      <c r="J2376" s="697">
        <f>0</f>
        <v>0</v>
      </c>
      <c r="K2376" s="697">
        <f t="shared" si="1070"/>
        <v>0</v>
      </c>
      <c r="L2376" s="697">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45"/>
      <c r="B2377" s="696"/>
      <c r="C2377" s="157">
        <v>4610</v>
      </c>
      <c r="D2377" s="715" t="s">
        <v>56</v>
      </c>
      <c r="E2377" s="697">
        <f>0+ZADANIOWY!J1908</f>
        <v>0</v>
      </c>
      <c r="F2377" s="697">
        <f>0+ZADANIOWY!K1908</f>
        <v>0</v>
      </c>
      <c r="G2377" s="697">
        <f>0+ZADANIOWY!L1908</f>
        <v>0</v>
      </c>
      <c r="H2377" s="697">
        <f>0+ZADANIOWY!M1908</f>
        <v>0</v>
      </c>
      <c r="I2377" s="697">
        <f>0+ZADANIOWY!N1908</f>
        <v>0</v>
      </c>
      <c r="J2377" s="697">
        <f>0+ZADANIOWY!O1908</f>
        <v>0</v>
      </c>
      <c r="K2377" s="697">
        <f t="shared" si="1070"/>
        <v>0</v>
      </c>
      <c r="L2377" s="697">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45"/>
      <c r="B2378" s="696"/>
      <c r="C2378" s="157">
        <v>4700</v>
      </c>
      <c r="D2378" s="715" t="s">
        <v>108</v>
      </c>
      <c r="E2378" s="697">
        <f>0+ZADANIOWY!J1909</f>
        <v>0</v>
      </c>
      <c r="F2378" s="697">
        <f>0+ZADANIOWY!K1909</f>
        <v>0</v>
      </c>
      <c r="G2378" s="697">
        <f>0+ZADANIOWY!L1909</f>
        <v>0</v>
      </c>
      <c r="H2378" s="697">
        <f>0+ZADANIOWY!M1909</f>
        <v>0</v>
      </c>
      <c r="I2378" s="697">
        <f>0+ZADANIOWY!N1909</f>
        <v>0</v>
      </c>
      <c r="J2378" s="697">
        <f>0+ZADANIOWY!O1909</f>
        <v>0</v>
      </c>
      <c r="K2378" s="697">
        <f t="shared" si="1070"/>
        <v>0</v>
      </c>
      <c r="L2378" s="697">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45"/>
      <c r="B2379" s="696"/>
      <c r="C2379" s="157">
        <v>4710</v>
      </c>
      <c r="D2379" s="715" t="s">
        <v>72</v>
      </c>
      <c r="E2379" s="697">
        <f>0+ZADANIOWY!J1910</f>
        <v>0</v>
      </c>
      <c r="F2379" s="697">
        <f>0+ZADANIOWY!K1910</f>
        <v>0</v>
      </c>
      <c r="G2379" s="697">
        <f>0+ZADANIOWY!L1910</f>
        <v>0</v>
      </c>
      <c r="H2379" s="697">
        <f>0+ZADANIOWY!M1910</f>
        <v>0</v>
      </c>
      <c r="I2379" s="697">
        <f>0+ZADANIOWY!N1910</f>
        <v>0</v>
      </c>
      <c r="J2379" s="697">
        <f>0+ZADANIOWY!O1910</f>
        <v>0</v>
      </c>
      <c r="K2379" s="697">
        <f t="shared" si="1070"/>
        <v>0</v>
      </c>
      <c r="L2379" s="697">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45"/>
      <c r="B2380" s="696"/>
      <c r="C2380" s="157">
        <v>4790</v>
      </c>
      <c r="D2380" s="715" t="s">
        <v>252</v>
      </c>
      <c r="E2380" s="697">
        <f>0+ZADANIOWY!J1911</f>
        <v>0</v>
      </c>
      <c r="F2380" s="697">
        <f>0+ZADANIOWY!K1911</f>
        <v>0</v>
      </c>
      <c r="G2380" s="697">
        <f>0+ZADANIOWY!L1911</f>
        <v>0</v>
      </c>
      <c r="H2380" s="697">
        <f>0+ZADANIOWY!M1911</f>
        <v>0</v>
      </c>
      <c r="I2380" s="697">
        <f>0+ZADANIOWY!N1911</f>
        <v>0</v>
      </c>
      <c r="J2380" s="697">
        <f>0+ZADANIOWY!O1911</f>
        <v>0</v>
      </c>
      <c r="K2380" s="697">
        <f t="shared" si="1070"/>
        <v>0</v>
      </c>
      <c r="L2380" s="697">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45"/>
      <c r="B2381" s="696"/>
      <c r="C2381" s="157">
        <v>4800</v>
      </c>
      <c r="D2381" s="715" t="s">
        <v>253</v>
      </c>
      <c r="E2381" s="697">
        <f>0+ZADANIOWY!J1912</f>
        <v>0</v>
      </c>
      <c r="F2381" s="697">
        <f>0+ZADANIOWY!K1912</f>
        <v>0</v>
      </c>
      <c r="G2381" s="697">
        <f>0+ZADANIOWY!L1912</f>
        <v>0</v>
      </c>
      <c r="H2381" s="697">
        <f>0+ZADANIOWY!M1912</f>
        <v>0</v>
      </c>
      <c r="I2381" s="697">
        <f>0+ZADANIOWY!N1912</f>
        <v>0</v>
      </c>
      <c r="J2381" s="697">
        <f>0+ZADANIOWY!O1912</f>
        <v>0</v>
      </c>
      <c r="K2381" s="697">
        <f t="shared" si="1070"/>
        <v>0</v>
      </c>
      <c r="L2381" s="697">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45"/>
      <c r="B2382" s="695">
        <v>80116</v>
      </c>
      <c r="C2382" s="157" t="s">
        <v>33</v>
      </c>
      <c r="D2382" s="709" t="s">
        <v>842</v>
      </c>
      <c r="E2382" s="710">
        <f t="shared" ref="E2382:L2382" si="1085">SUM(E2383,E2392)</f>
        <v>15000</v>
      </c>
      <c r="F2382" s="710">
        <f t="shared" si="1085"/>
        <v>15000</v>
      </c>
      <c r="G2382" s="710">
        <f t="shared" si="1085"/>
        <v>0</v>
      </c>
      <c r="H2382" s="710">
        <f t="shared" si="1085"/>
        <v>0</v>
      </c>
      <c r="I2382" s="710">
        <f t="shared" si="1085"/>
        <v>0</v>
      </c>
      <c r="J2382" s="710">
        <f t="shared" si="1085"/>
        <v>0</v>
      </c>
      <c r="K2382" s="710">
        <f t="shared" si="1085"/>
        <v>15000</v>
      </c>
      <c r="L2382" s="710">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45"/>
      <c r="B2383" s="696"/>
      <c r="C2383" s="157" t="s">
        <v>33</v>
      </c>
      <c r="D2383" s="711" t="s">
        <v>747</v>
      </c>
      <c r="E2383" s="712">
        <f t="shared" ref="E2383:L2383" si="1086">SUM(E2384,E2387:E2391)</f>
        <v>15000</v>
      </c>
      <c r="F2383" s="712">
        <f t="shared" si="1086"/>
        <v>15000</v>
      </c>
      <c r="G2383" s="712">
        <f t="shared" si="1086"/>
        <v>0</v>
      </c>
      <c r="H2383" s="712">
        <f t="shared" si="1086"/>
        <v>0</v>
      </c>
      <c r="I2383" s="712">
        <f t="shared" si="1086"/>
        <v>0</v>
      </c>
      <c r="J2383" s="712">
        <f t="shared" si="1086"/>
        <v>0</v>
      </c>
      <c r="K2383" s="712">
        <f t="shared" si="1086"/>
        <v>15000</v>
      </c>
      <c r="L2383" s="712">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45"/>
      <c r="B2384" s="696"/>
      <c r="C2384" s="157"/>
      <c r="D2384" s="711" t="s">
        <v>748</v>
      </c>
      <c r="E2384" s="712">
        <f t="shared" ref="E2384:L2384" si="1087">SUM(E2385:E2386)</f>
        <v>0</v>
      </c>
      <c r="F2384" s="712">
        <f t="shared" ref="F2384:J2384" si="1088">SUM(F2385:F2386)</f>
        <v>0</v>
      </c>
      <c r="G2384" s="712">
        <f t="shared" si="1088"/>
        <v>0</v>
      </c>
      <c r="H2384" s="712">
        <f t="shared" si="1088"/>
        <v>0</v>
      </c>
      <c r="I2384" s="712">
        <f t="shared" si="1088"/>
        <v>0</v>
      </c>
      <c r="J2384" s="712">
        <f t="shared" si="1088"/>
        <v>0</v>
      </c>
      <c r="K2384" s="712">
        <f t="shared" si="1087"/>
        <v>0</v>
      </c>
      <c r="L2384" s="712">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45"/>
      <c r="B2385" s="696"/>
      <c r="C2385" s="157"/>
      <c r="D2385" s="713" t="s">
        <v>749</v>
      </c>
      <c r="E2385" s="712">
        <f t="shared" ref="E2385:L2385" si="1089">SUM(E2395:E2398,E2400,E2416:E2418)</f>
        <v>0</v>
      </c>
      <c r="F2385" s="712">
        <f t="shared" si="1089"/>
        <v>0</v>
      </c>
      <c r="G2385" s="712">
        <f t="shared" si="1089"/>
        <v>0</v>
      </c>
      <c r="H2385" s="712">
        <f t="shared" si="1089"/>
        <v>0</v>
      </c>
      <c r="I2385" s="712">
        <f t="shared" si="1089"/>
        <v>0</v>
      </c>
      <c r="J2385" s="712">
        <f t="shared" si="1089"/>
        <v>0</v>
      </c>
      <c r="K2385" s="712">
        <f t="shared" si="1089"/>
        <v>0</v>
      </c>
      <c r="L2385" s="712">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45"/>
      <c r="B2386" s="696"/>
      <c r="C2386" s="157"/>
      <c r="D2386" s="713" t="s">
        <v>750</v>
      </c>
      <c r="E2386" s="712">
        <f t="shared" ref="E2386:L2386" si="1092">SUM(E2399,E2401:E2415)</f>
        <v>0</v>
      </c>
      <c r="F2386" s="712">
        <f t="shared" si="1092"/>
        <v>0</v>
      </c>
      <c r="G2386" s="712">
        <f t="shared" si="1092"/>
        <v>0</v>
      </c>
      <c r="H2386" s="712">
        <f t="shared" si="1092"/>
        <v>0</v>
      </c>
      <c r="I2386" s="712">
        <f t="shared" si="1092"/>
        <v>0</v>
      </c>
      <c r="J2386" s="712">
        <f t="shared" si="1092"/>
        <v>0</v>
      </c>
      <c r="K2386" s="712">
        <f t="shared" si="1092"/>
        <v>0</v>
      </c>
      <c r="L2386" s="712">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45"/>
      <c r="B2387" s="696"/>
      <c r="C2387" s="157" t="s">
        <v>33</v>
      </c>
      <c r="D2387" s="714" t="s">
        <v>751</v>
      </c>
      <c r="E2387" s="712">
        <f t="shared" ref="E2387:L2388" si="1093">SUM(E2393)</f>
        <v>15000</v>
      </c>
      <c r="F2387" s="712">
        <f t="shared" si="1093"/>
        <v>15000</v>
      </c>
      <c r="G2387" s="712">
        <f t="shared" si="1093"/>
        <v>0</v>
      </c>
      <c r="H2387" s="712">
        <f t="shared" si="1093"/>
        <v>0</v>
      </c>
      <c r="I2387" s="712">
        <f t="shared" si="1093"/>
        <v>0</v>
      </c>
      <c r="J2387" s="712">
        <f t="shared" si="1093"/>
        <v>0</v>
      </c>
      <c r="K2387" s="712">
        <f t="shared" si="1093"/>
        <v>15000</v>
      </c>
      <c r="L2387" s="712">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45"/>
      <c r="B2388" s="696"/>
      <c r="C2388" s="157" t="s">
        <v>33</v>
      </c>
      <c r="D2388" s="714" t="s">
        <v>752</v>
      </c>
      <c r="E2388" s="712">
        <f t="shared" si="1093"/>
        <v>0</v>
      </c>
      <c r="F2388" s="712">
        <f t="shared" si="1093"/>
        <v>0</v>
      </c>
      <c r="G2388" s="712">
        <f t="shared" si="1093"/>
        <v>0</v>
      </c>
      <c r="H2388" s="712">
        <f t="shared" si="1093"/>
        <v>0</v>
      </c>
      <c r="I2388" s="712">
        <f t="shared" si="1093"/>
        <v>0</v>
      </c>
      <c r="J2388" s="712">
        <f t="shared" si="1093"/>
        <v>0</v>
      </c>
      <c r="K2388" s="712">
        <f t="shared" si="1093"/>
        <v>0</v>
      </c>
      <c r="L2388" s="712">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45"/>
      <c r="B2389" s="696"/>
      <c r="C2389" s="157" t="s">
        <v>33</v>
      </c>
      <c r="D2389" s="714" t="s">
        <v>753</v>
      </c>
      <c r="E2389" s="712"/>
      <c r="F2389" s="712"/>
      <c r="G2389" s="712"/>
      <c r="H2389" s="712"/>
      <c r="I2389" s="712"/>
      <c r="J2389" s="712"/>
      <c r="K2389" s="712"/>
      <c r="L2389" s="712"/>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45"/>
      <c r="B2390" s="696"/>
      <c r="C2390" s="157" t="s">
        <v>33</v>
      </c>
      <c r="D2390" s="714" t="s">
        <v>754</v>
      </c>
      <c r="E2390" s="712"/>
      <c r="F2390" s="712"/>
      <c r="G2390" s="712"/>
      <c r="H2390" s="712"/>
      <c r="I2390" s="712"/>
      <c r="J2390" s="712"/>
      <c r="K2390" s="712"/>
      <c r="L2390" s="712"/>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45"/>
      <c r="B2391" s="696"/>
      <c r="C2391" s="157" t="s">
        <v>33</v>
      </c>
      <c r="D2391" s="714" t="s">
        <v>735</v>
      </c>
      <c r="E2391" s="712"/>
      <c r="F2391" s="712"/>
      <c r="G2391" s="712"/>
      <c r="H2391" s="712"/>
      <c r="I2391" s="712"/>
      <c r="J2391" s="712"/>
      <c r="K2391" s="712"/>
      <c r="L2391" s="712"/>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45"/>
      <c r="B2392" s="696"/>
      <c r="C2392" s="157" t="s">
        <v>33</v>
      </c>
      <c r="D2392" s="711" t="s">
        <v>755</v>
      </c>
      <c r="E2392" s="712"/>
      <c r="F2392" s="712"/>
      <c r="G2392" s="712"/>
      <c r="H2392" s="712"/>
      <c r="I2392" s="712"/>
      <c r="J2392" s="712"/>
      <c r="K2392" s="712"/>
      <c r="L2392" s="712"/>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45"/>
      <c r="B2393" s="696"/>
      <c r="C2393" s="157">
        <v>2540</v>
      </c>
      <c r="D2393" s="715" t="s">
        <v>256</v>
      </c>
      <c r="E2393" s="697">
        <f>0+ZADANIOWY!J1934</f>
        <v>15000</v>
      </c>
      <c r="F2393" s="697">
        <f>0+ZADANIOWY!K1934</f>
        <v>15000</v>
      </c>
      <c r="G2393" s="697">
        <f>0+ZADANIOWY!L1934</f>
        <v>0</v>
      </c>
      <c r="H2393" s="697">
        <f>0+ZADANIOWY!M1934</f>
        <v>0</v>
      </c>
      <c r="I2393" s="697">
        <f>0+ZADANIOWY!N1934</f>
        <v>0</v>
      </c>
      <c r="J2393" s="697">
        <f>0+ZADANIOWY!O1934</f>
        <v>0</v>
      </c>
      <c r="K2393" s="697">
        <f t="shared" ref="K2393:K2456" si="1095">E2393-G2393+H2393</f>
        <v>15000</v>
      </c>
      <c r="L2393" s="697">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45"/>
      <c r="B2394" s="696"/>
      <c r="C2394" s="157">
        <v>3020</v>
      </c>
      <c r="D2394" s="715" t="s">
        <v>98</v>
      </c>
      <c r="E2394" s="697">
        <f>0+ZADANIOWY!J1919</f>
        <v>0</v>
      </c>
      <c r="F2394" s="697">
        <f>0+ZADANIOWY!K1919</f>
        <v>0</v>
      </c>
      <c r="G2394" s="697">
        <f>0+ZADANIOWY!L1919</f>
        <v>0</v>
      </c>
      <c r="H2394" s="697">
        <f>0+ZADANIOWY!M1919</f>
        <v>0</v>
      </c>
      <c r="I2394" s="697">
        <f>0+ZADANIOWY!N1919</f>
        <v>0</v>
      </c>
      <c r="J2394" s="697">
        <f>0+ZADANIOWY!O1919</f>
        <v>0</v>
      </c>
      <c r="K2394" s="697">
        <f t="shared" si="1095"/>
        <v>0</v>
      </c>
      <c r="L2394" s="697">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45"/>
      <c r="B2395" s="696"/>
      <c r="C2395" s="157">
        <v>4010</v>
      </c>
      <c r="D2395" s="715" t="s">
        <v>99</v>
      </c>
      <c r="E2395" s="697">
        <f>0+ZADANIOWY!J1920</f>
        <v>0</v>
      </c>
      <c r="F2395" s="697">
        <f>0+ZADANIOWY!K1920</f>
        <v>0</v>
      </c>
      <c r="G2395" s="697">
        <f>0+ZADANIOWY!L1920</f>
        <v>0</v>
      </c>
      <c r="H2395" s="697">
        <f>0+ZADANIOWY!M1920</f>
        <v>0</v>
      </c>
      <c r="I2395" s="697">
        <f>0+ZADANIOWY!N1920</f>
        <v>0</v>
      </c>
      <c r="J2395" s="697">
        <f>0+ZADANIOWY!O1920</f>
        <v>0</v>
      </c>
      <c r="K2395" s="697">
        <f t="shared" si="1095"/>
        <v>0</v>
      </c>
      <c r="L2395" s="697">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45"/>
      <c r="B2396" s="696"/>
      <c r="C2396" s="157">
        <v>4040</v>
      </c>
      <c r="D2396" s="715" t="s">
        <v>100</v>
      </c>
      <c r="E2396" s="697">
        <f>0+ZADANIOWY!J1921</f>
        <v>0</v>
      </c>
      <c r="F2396" s="697">
        <f>0+ZADANIOWY!K1921</f>
        <v>0</v>
      </c>
      <c r="G2396" s="697">
        <f>0+ZADANIOWY!L1921</f>
        <v>0</v>
      </c>
      <c r="H2396" s="697">
        <f>0+ZADANIOWY!M1921</f>
        <v>0</v>
      </c>
      <c r="I2396" s="697">
        <f>0+ZADANIOWY!N1921</f>
        <v>0</v>
      </c>
      <c r="J2396" s="697">
        <f>0+ZADANIOWY!O1921</f>
        <v>0</v>
      </c>
      <c r="K2396" s="697">
        <f t="shared" si="1095"/>
        <v>0</v>
      </c>
      <c r="L2396" s="697">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45"/>
      <c r="B2397" s="696"/>
      <c r="C2397" s="157">
        <v>4110</v>
      </c>
      <c r="D2397" s="715" t="s">
        <v>41</v>
      </c>
      <c r="E2397" s="697">
        <f>0+ZADANIOWY!J1922</f>
        <v>0</v>
      </c>
      <c r="F2397" s="697">
        <f>0+ZADANIOWY!K1922</f>
        <v>0</v>
      </c>
      <c r="G2397" s="697">
        <f>0+ZADANIOWY!L1922</f>
        <v>0</v>
      </c>
      <c r="H2397" s="697">
        <f>0+ZADANIOWY!M1922</f>
        <v>0</v>
      </c>
      <c r="I2397" s="697">
        <f>0+ZADANIOWY!N1922</f>
        <v>0</v>
      </c>
      <c r="J2397" s="697">
        <f>0+ZADANIOWY!O1922</f>
        <v>0</v>
      </c>
      <c r="K2397" s="697">
        <f t="shared" si="1095"/>
        <v>0</v>
      </c>
      <c r="L2397" s="697">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45"/>
      <c r="B2398" s="696"/>
      <c r="C2398" s="157">
        <v>4120</v>
      </c>
      <c r="D2398" s="715" t="s">
        <v>70</v>
      </c>
      <c r="E2398" s="697">
        <f>0+ZADANIOWY!J1923</f>
        <v>0</v>
      </c>
      <c r="F2398" s="697">
        <f>0+ZADANIOWY!K1923</f>
        <v>0</v>
      </c>
      <c r="G2398" s="697">
        <f>0+ZADANIOWY!L1923</f>
        <v>0</v>
      </c>
      <c r="H2398" s="697">
        <f>0+ZADANIOWY!M1923</f>
        <v>0</v>
      </c>
      <c r="I2398" s="697">
        <f>0+ZADANIOWY!N1923</f>
        <v>0</v>
      </c>
      <c r="J2398" s="697">
        <f>0+ZADANIOWY!O1923</f>
        <v>0</v>
      </c>
      <c r="K2398" s="697">
        <f t="shared" si="1095"/>
        <v>0</v>
      </c>
      <c r="L2398" s="697">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45"/>
      <c r="B2399" s="696"/>
      <c r="C2399" s="157">
        <v>4140</v>
      </c>
      <c r="D2399" s="715" t="s">
        <v>101</v>
      </c>
      <c r="E2399" s="697">
        <f>0</f>
        <v>0</v>
      </c>
      <c r="F2399" s="697">
        <f>0</f>
        <v>0</v>
      </c>
      <c r="G2399" s="697">
        <f>0</f>
        <v>0</v>
      </c>
      <c r="H2399" s="697">
        <f>0</f>
        <v>0</v>
      </c>
      <c r="I2399" s="697">
        <f>0</f>
        <v>0</v>
      </c>
      <c r="J2399" s="697">
        <f>0</f>
        <v>0</v>
      </c>
      <c r="K2399" s="697">
        <f t="shared" si="1095"/>
        <v>0</v>
      </c>
      <c r="L2399" s="697">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45"/>
      <c r="B2400" s="696"/>
      <c r="C2400" s="157">
        <v>4170</v>
      </c>
      <c r="D2400" s="715" t="s">
        <v>43</v>
      </c>
      <c r="E2400" s="697">
        <f>0</f>
        <v>0</v>
      </c>
      <c r="F2400" s="697">
        <f>0</f>
        <v>0</v>
      </c>
      <c r="G2400" s="697">
        <f>0</f>
        <v>0</v>
      </c>
      <c r="H2400" s="697">
        <f>0</f>
        <v>0</v>
      </c>
      <c r="I2400" s="697">
        <f>0</f>
        <v>0</v>
      </c>
      <c r="J2400" s="697">
        <f>0</f>
        <v>0</v>
      </c>
      <c r="K2400" s="697">
        <f t="shared" si="1095"/>
        <v>0</v>
      </c>
      <c r="L2400" s="697">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45"/>
      <c r="B2401" s="696"/>
      <c r="C2401" s="157">
        <v>4210</v>
      </c>
      <c r="D2401" s="715" t="s">
        <v>44</v>
      </c>
      <c r="E2401" s="697">
        <f>0+ZADANIOWY!J1924</f>
        <v>0</v>
      </c>
      <c r="F2401" s="697">
        <f>0+ZADANIOWY!K1924</f>
        <v>0</v>
      </c>
      <c r="G2401" s="697">
        <f>0+ZADANIOWY!L1924</f>
        <v>0</v>
      </c>
      <c r="H2401" s="697">
        <f>0+ZADANIOWY!M1924</f>
        <v>0</v>
      </c>
      <c r="I2401" s="697">
        <f>0+ZADANIOWY!N1924</f>
        <v>0</v>
      </c>
      <c r="J2401" s="697">
        <f>0+ZADANIOWY!O1924</f>
        <v>0</v>
      </c>
      <c r="K2401" s="697">
        <f t="shared" si="1095"/>
        <v>0</v>
      </c>
      <c r="L2401" s="697">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45"/>
      <c r="B2402" s="696"/>
      <c r="C2402" s="157">
        <v>4240</v>
      </c>
      <c r="D2402" s="715" t="s">
        <v>249</v>
      </c>
      <c r="E2402" s="697">
        <f>0+ZADANIOWY!J1925</f>
        <v>0</v>
      </c>
      <c r="F2402" s="697">
        <f>0+ZADANIOWY!K1925</f>
        <v>0</v>
      </c>
      <c r="G2402" s="697">
        <f>0+ZADANIOWY!L1925</f>
        <v>0</v>
      </c>
      <c r="H2402" s="697">
        <f>0+ZADANIOWY!M1925</f>
        <v>0</v>
      </c>
      <c r="I2402" s="697">
        <f>0+ZADANIOWY!N1925</f>
        <v>0</v>
      </c>
      <c r="J2402" s="697">
        <f>0+ZADANIOWY!O1925</f>
        <v>0</v>
      </c>
      <c r="K2402" s="697">
        <f t="shared" si="1095"/>
        <v>0</v>
      </c>
      <c r="L2402" s="697">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45"/>
      <c r="B2403" s="696"/>
      <c r="C2403" s="157">
        <v>4260</v>
      </c>
      <c r="D2403" s="715" t="s">
        <v>45</v>
      </c>
      <c r="E2403" s="697">
        <f>0+ZADANIOWY!J1926</f>
        <v>0</v>
      </c>
      <c r="F2403" s="697">
        <f>0+ZADANIOWY!K1926</f>
        <v>0</v>
      </c>
      <c r="G2403" s="697">
        <f>0+ZADANIOWY!L1926</f>
        <v>0</v>
      </c>
      <c r="H2403" s="697">
        <f>0+ZADANIOWY!M1926</f>
        <v>0</v>
      </c>
      <c r="I2403" s="697">
        <f>0+ZADANIOWY!N1926</f>
        <v>0</v>
      </c>
      <c r="J2403" s="697">
        <f>0+ZADANIOWY!O1926</f>
        <v>0</v>
      </c>
      <c r="K2403" s="697">
        <f t="shared" si="1095"/>
        <v>0</v>
      </c>
      <c r="L2403" s="697">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45"/>
      <c r="B2404" s="696"/>
      <c r="C2404" s="157">
        <v>4270</v>
      </c>
      <c r="D2404" s="715" t="s">
        <v>46</v>
      </c>
      <c r="E2404" s="697">
        <f>0+ZADANIOWY!J1705</f>
        <v>0</v>
      </c>
      <c r="F2404" s="697">
        <f>0+ZADANIOWY!K1705</f>
        <v>0</v>
      </c>
      <c r="G2404" s="697">
        <f>0+ZADANIOWY!L1705</f>
        <v>0</v>
      </c>
      <c r="H2404" s="697">
        <f>0+ZADANIOWY!M1705</f>
        <v>0</v>
      </c>
      <c r="I2404" s="697">
        <f>0+ZADANIOWY!N1705</f>
        <v>0</v>
      </c>
      <c r="J2404" s="697">
        <f>0+ZADANIOWY!O1705</f>
        <v>0</v>
      </c>
      <c r="K2404" s="697">
        <f t="shared" si="1095"/>
        <v>0</v>
      </c>
      <c r="L2404" s="697">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45"/>
      <c r="B2405" s="696"/>
      <c r="C2405" s="157">
        <v>4280</v>
      </c>
      <c r="D2405" s="715" t="s">
        <v>102</v>
      </c>
      <c r="E2405" s="697">
        <f>0</f>
        <v>0</v>
      </c>
      <c r="F2405" s="697">
        <f>0</f>
        <v>0</v>
      </c>
      <c r="G2405" s="697">
        <f>0</f>
        <v>0</v>
      </c>
      <c r="H2405" s="697">
        <f>0</f>
        <v>0</v>
      </c>
      <c r="I2405" s="697">
        <f>0</f>
        <v>0</v>
      </c>
      <c r="J2405" s="697">
        <f>0</f>
        <v>0</v>
      </c>
      <c r="K2405" s="697">
        <f t="shared" si="1095"/>
        <v>0</v>
      </c>
      <c r="L2405" s="697">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45"/>
      <c r="B2406" s="696"/>
      <c r="C2406" s="157">
        <v>4300</v>
      </c>
      <c r="D2406" s="715" t="s">
        <v>48</v>
      </c>
      <c r="E2406" s="697">
        <f>0+ZADANIOWY!J1927</f>
        <v>0</v>
      </c>
      <c r="F2406" s="697">
        <f>0+ZADANIOWY!K1927</f>
        <v>0</v>
      </c>
      <c r="G2406" s="697">
        <f>0+ZADANIOWY!L1927</f>
        <v>0</v>
      </c>
      <c r="H2406" s="697">
        <f>0+ZADANIOWY!M1927</f>
        <v>0</v>
      </c>
      <c r="I2406" s="697">
        <f>0+ZADANIOWY!N1927</f>
        <v>0</v>
      </c>
      <c r="J2406" s="697">
        <f>0+ZADANIOWY!O1927</f>
        <v>0</v>
      </c>
      <c r="K2406" s="697">
        <f t="shared" si="1095"/>
        <v>0</v>
      </c>
      <c r="L2406" s="697">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45"/>
      <c r="B2407" s="696"/>
      <c r="C2407" s="157">
        <v>4360</v>
      </c>
      <c r="D2407" s="715" t="s">
        <v>103</v>
      </c>
      <c r="E2407" s="697">
        <f>0</f>
        <v>0</v>
      </c>
      <c r="F2407" s="697">
        <f>0</f>
        <v>0</v>
      </c>
      <c r="G2407" s="697">
        <f>0</f>
        <v>0</v>
      </c>
      <c r="H2407" s="697">
        <f>0</f>
        <v>0</v>
      </c>
      <c r="I2407" s="697">
        <f>0</f>
        <v>0</v>
      </c>
      <c r="J2407" s="697">
        <f>0</f>
        <v>0</v>
      </c>
      <c r="K2407" s="697">
        <f t="shared" si="1095"/>
        <v>0</v>
      </c>
      <c r="L2407" s="697">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45"/>
      <c r="B2408" s="696"/>
      <c r="C2408" s="157">
        <v>4390</v>
      </c>
      <c r="D2408" s="715" t="s">
        <v>49</v>
      </c>
      <c r="E2408" s="697">
        <f>0</f>
        <v>0</v>
      </c>
      <c r="F2408" s="697">
        <f>0</f>
        <v>0</v>
      </c>
      <c r="G2408" s="697">
        <f>0</f>
        <v>0</v>
      </c>
      <c r="H2408" s="697">
        <f>0</f>
        <v>0</v>
      </c>
      <c r="I2408" s="697">
        <f>0</f>
        <v>0</v>
      </c>
      <c r="J2408" s="697">
        <f>0</f>
        <v>0</v>
      </c>
      <c r="K2408" s="697">
        <f t="shared" si="1095"/>
        <v>0</v>
      </c>
      <c r="L2408" s="697">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45"/>
      <c r="B2409" s="696"/>
      <c r="C2409" s="157">
        <v>4410</v>
      </c>
      <c r="D2409" s="715" t="s">
        <v>105</v>
      </c>
      <c r="E2409" s="697">
        <f>0</f>
        <v>0</v>
      </c>
      <c r="F2409" s="697">
        <f>0</f>
        <v>0</v>
      </c>
      <c r="G2409" s="697">
        <f>0</f>
        <v>0</v>
      </c>
      <c r="H2409" s="697">
        <f>0</f>
        <v>0</v>
      </c>
      <c r="I2409" s="697">
        <f>0</f>
        <v>0</v>
      </c>
      <c r="J2409" s="697">
        <f>0</f>
        <v>0</v>
      </c>
      <c r="K2409" s="697">
        <f t="shared" si="1095"/>
        <v>0</v>
      </c>
      <c r="L2409" s="697">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45"/>
      <c r="B2410" s="696"/>
      <c r="C2410" s="157">
        <v>4430</v>
      </c>
      <c r="D2410" s="715" t="s">
        <v>50</v>
      </c>
      <c r="E2410" s="697">
        <f>0</f>
        <v>0</v>
      </c>
      <c r="F2410" s="697">
        <f>0</f>
        <v>0</v>
      </c>
      <c r="G2410" s="697">
        <f>0</f>
        <v>0</v>
      </c>
      <c r="H2410" s="697">
        <f>0</f>
        <v>0</v>
      </c>
      <c r="I2410" s="697">
        <f>0</f>
        <v>0</v>
      </c>
      <c r="J2410" s="697">
        <f>0</f>
        <v>0</v>
      </c>
      <c r="K2410" s="697">
        <f t="shared" si="1095"/>
        <v>0</v>
      </c>
      <c r="L2410" s="697">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45"/>
      <c r="B2411" s="696"/>
      <c r="C2411" s="157">
        <v>4440</v>
      </c>
      <c r="D2411" s="715" t="s">
        <v>107</v>
      </c>
      <c r="E2411" s="697">
        <f>0+ZADANIOWY!J1928</f>
        <v>0</v>
      </c>
      <c r="F2411" s="697">
        <f>0+ZADANIOWY!K1928</f>
        <v>0</v>
      </c>
      <c r="G2411" s="697">
        <f>0+ZADANIOWY!L1928</f>
        <v>0</v>
      </c>
      <c r="H2411" s="697">
        <f>0+ZADANIOWY!M1928</f>
        <v>0</v>
      </c>
      <c r="I2411" s="697">
        <f>0+ZADANIOWY!N1928</f>
        <v>0</v>
      </c>
      <c r="J2411" s="697">
        <f>0+ZADANIOWY!O1928</f>
        <v>0</v>
      </c>
      <c r="K2411" s="697">
        <f t="shared" si="1095"/>
        <v>0</v>
      </c>
      <c r="L2411" s="697">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45"/>
      <c r="B2412" s="696"/>
      <c r="C2412" s="157">
        <v>4510</v>
      </c>
      <c r="D2412" s="715" t="s">
        <v>51</v>
      </c>
      <c r="E2412" s="697">
        <f>0</f>
        <v>0</v>
      </c>
      <c r="F2412" s="697">
        <f>0</f>
        <v>0</v>
      </c>
      <c r="G2412" s="697">
        <f>0</f>
        <v>0</v>
      </c>
      <c r="H2412" s="697">
        <f>0</f>
        <v>0</v>
      </c>
      <c r="I2412" s="697">
        <f>0</f>
        <v>0</v>
      </c>
      <c r="J2412" s="697">
        <f>0</f>
        <v>0</v>
      </c>
      <c r="K2412" s="697">
        <f t="shared" si="1095"/>
        <v>0</v>
      </c>
      <c r="L2412" s="697">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45"/>
      <c r="B2413" s="696"/>
      <c r="C2413" s="157">
        <v>4520</v>
      </c>
      <c r="D2413" s="715" t="s">
        <v>52</v>
      </c>
      <c r="E2413" s="697">
        <f>0</f>
        <v>0</v>
      </c>
      <c r="F2413" s="697">
        <f>0</f>
        <v>0</v>
      </c>
      <c r="G2413" s="697">
        <f>0</f>
        <v>0</v>
      </c>
      <c r="H2413" s="697">
        <f>0</f>
        <v>0</v>
      </c>
      <c r="I2413" s="697">
        <f>0</f>
        <v>0</v>
      </c>
      <c r="J2413" s="697">
        <f>0</f>
        <v>0</v>
      </c>
      <c r="K2413" s="697">
        <f t="shared" si="1095"/>
        <v>0</v>
      </c>
      <c r="L2413" s="697">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45"/>
      <c r="B2414" s="696"/>
      <c r="C2414" s="157">
        <v>4610</v>
      </c>
      <c r="D2414" s="715" t="s">
        <v>56</v>
      </c>
      <c r="E2414" s="697">
        <f>0</f>
        <v>0</v>
      </c>
      <c r="F2414" s="697">
        <f>0</f>
        <v>0</v>
      </c>
      <c r="G2414" s="697">
        <f>0</f>
        <v>0</v>
      </c>
      <c r="H2414" s="697">
        <f>0</f>
        <v>0</v>
      </c>
      <c r="I2414" s="697">
        <f>0</f>
        <v>0</v>
      </c>
      <c r="J2414" s="697">
        <f>0</f>
        <v>0</v>
      </c>
      <c r="K2414" s="697">
        <f t="shared" si="1095"/>
        <v>0</v>
      </c>
      <c r="L2414" s="697">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45"/>
      <c r="B2415" s="696"/>
      <c r="C2415" s="157">
        <v>4700</v>
      </c>
      <c r="D2415" s="715" t="s">
        <v>108</v>
      </c>
      <c r="E2415" s="697">
        <f>0</f>
        <v>0</v>
      </c>
      <c r="F2415" s="697">
        <f>0</f>
        <v>0</v>
      </c>
      <c r="G2415" s="697">
        <f>0</f>
        <v>0</v>
      </c>
      <c r="H2415" s="697">
        <f>0</f>
        <v>0</v>
      </c>
      <c r="I2415" s="697">
        <f>0</f>
        <v>0</v>
      </c>
      <c r="J2415" s="697">
        <f>0</f>
        <v>0</v>
      </c>
      <c r="K2415" s="697">
        <f t="shared" si="1095"/>
        <v>0</v>
      </c>
      <c r="L2415" s="697">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45"/>
      <c r="B2416" s="696"/>
      <c r="C2416" s="157">
        <v>4710</v>
      </c>
      <c r="D2416" s="715" t="s">
        <v>72</v>
      </c>
      <c r="E2416" s="697">
        <f>0+ZADANIOWY!J1929</f>
        <v>0</v>
      </c>
      <c r="F2416" s="697">
        <f>0+ZADANIOWY!K1929</f>
        <v>0</v>
      </c>
      <c r="G2416" s="697">
        <f>0+ZADANIOWY!L1929</f>
        <v>0</v>
      </c>
      <c r="H2416" s="697">
        <f>0+ZADANIOWY!M1929</f>
        <v>0</v>
      </c>
      <c r="I2416" s="697">
        <f>0+ZADANIOWY!N1929</f>
        <v>0</v>
      </c>
      <c r="J2416" s="697">
        <f>0+ZADANIOWY!O1929</f>
        <v>0</v>
      </c>
      <c r="K2416" s="697">
        <f t="shared" si="1095"/>
        <v>0</v>
      </c>
      <c r="L2416" s="697">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45"/>
      <c r="B2417" s="696"/>
      <c r="C2417" s="157">
        <v>4790</v>
      </c>
      <c r="D2417" s="715" t="s">
        <v>252</v>
      </c>
      <c r="E2417" s="697">
        <f>0+ZADANIOWY!J1930</f>
        <v>0</v>
      </c>
      <c r="F2417" s="697">
        <f>0+ZADANIOWY!K1930</f>
        <v>0</v>
      </c>
      <c r="G2417" s="697">
        <f>0+ZADANIOWY!L1930</f>
        <v>0</v>
      </c>
      <c r="H2417" s="697">
        <f>0+ZADANIOWY!M1930</f>
        <v>0</v>
      </c>
      <c r="I2417" s="697">
        <f>0+ZADANIOWY!N1930</f>
        <v>0</v>
      </c>
      <c r="J2417" s="697">
        <f>0+ZADANIOWY!O1930</f>
        <v>0</v>
      </c>
      <c r="K2417" s="697">
        <f t="shared" si="1095"/>
        <v>0</v>
      </c>
      <c r="L2417" s="697">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45"/>
      <c r="B2418" s="696"/>
      <c r="C2418" s="157">
        <v>4800</v>
      </c>
      <c r="D2418" s="715" t="s">
        <v>253</v>
      </c>
      <c r="E2418" s="697">
        <f>0+ZADANIOWY!J1931</f>
        <v>0</v>
      </c>
      <c r="F2418" s="697">
        <f>0+ZADANIOWY!K1931</f>
        <v>0</v>
      </c>
      <c r="G2418" s="697">
        <f>0+ZADANIOWY!L1931</f>
        <v>0</v>
      </c>
      <c r="H2418" s="697">
        <f>0+ZADANIOWY!M1931</f>
        <v>0</v>
      </c>
      <c r="I2418" s="697">
        <f>0+ZADANIOWY!N1931</f>
        <v>0</v>
      </c>
      <c r="J2418" s="697">
        <f>0+ZADANIOWY!O1931</f>
        <v>0</v>
      </c>
      <c r="K2418" s="697">
        <f t="shared" si="1095"/>
        <v>0</v>
      </c>
      <c r="L2418" s="697">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45"/>
      <c r="B2419" s="695">
        <v>80117</v>
      </c>
      <c r="C2419" s="157" t="s">
        <v>33</v>
      </c>
      <c r="D2419" s="709" t="s">
        <v>843</v>
      </c>
      <c r="E2419" s="710">
        <f t="shared" ref="E2419:L2419" si="1097">SUM(E2420,E2429)</f>
        <v>0</v>
      </c>
      <c r="F2419" s="710">
        <f t="shared" si="1097"/>
        <v>0</v>
      </c>
      <c r="G2419" s="710">
        <f t="shared" si="1097"/>
        <v>0</v>
      </c>
      <c r="H2419" s="710">
        <f t="shared" si="1097"/>
        <v>0</v>
      </c>
      <c r="I2419" s="710">
        <f t="shared" si="1097"/>
        <v>0</v>
      </c>
      <c r="J2419" s="710">
        <f t="shared" si="1097"/>
        <v>0</v>
      </c>
      <c r="K2419" s="710">
        <f t="shared" si="1097"/>
        <v>0</v>
      </c>
      <c r="L2419" s="710">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45"/>
      <c r="B2420" s="696"/>
      <c r="C2420" s="157" t="s">
        <v>33</v>
      </c>
      <c r="D2420" s="711" t="s">
        <v>747</v>
      </c>
      <c r="E2420" s="712">
        <f t="shared" ref="E2420:L2420" si="1098">SUM(E2421,E2424:E2428)</f>
        <v>0</v>
      </c>
      <c r="F2420" s="712">
        <f t="shared" si="1098"/>
        <v>0</v>
      </c>
      <c r="G2420" s="712">
        <f t="shared" si="1098"/>
        <v>0</v>
      </c>
      <c r="H2420" s="712">
        <f t="shared" si="1098"/>
        <v>0</v>
      </c>
      <c r="I2420" s="712">
        <f t="shared" si="1098"/>
        <v>0</v>
      </c>
      <c r="J2420" s="712">
        <f t="shared" si="1098"/>
        <v>0</v>
      </c>
      <c r="K2420" s="712">
        <f t="shared" si="1098"/>
        <v>0</v>
      </c>
      <c r="L2420" s="712">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45"/>
      <c r="B2421" s="696"/>
      <c r="C2421" s="157"/>
      <c r="D2421" s="711" t="s">
        <v>748</v>
      </c>
      <c r="E2421" s="712">
        <f t="shared" ref="E2421:L2421" si="1099">SUM(E2422:E2423)</f>
        <v>0</v>
      </c>
      <c r="F2421" s="712">
        <f t="shared" ref="F2421:J2421" si="1100">SUM(F2422:F2423)</f>
        <v>0</v>
      </c>
      <c r="G2421" s="712">
        <f t="shared" si="1100"/>
        <v>0</v>
      </c>
      <c r="H2421" s="712">
        <f t="shared" si="1100"/>
        <v>0</v>
      </c>
      <c r="I2421" s="712">
        <f t="shared" si="1100"/>
        <v>0</v>
      </c>
      <c r="J2421" s="712">
        <f t="shared" si="1100"/>
        <v>0</v>
      </c>
      <c r="K2421" s="712">
        <f t="shared" si="1099"/>
        <v>0</v>
      </c>
      <c r="L2421" s="712">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45"/>
      <c r="B2422" s="696"/>
      <c r="C2422" s="157"/>
      <c r="D2422" s="713" t="s">
        <v>749</v>
      </c>
      <c r="E2422" s="712">
        <f t="shared" ref="E2422:L2422" si="1101">SUM(E2432:E2435,E2437,E2454:E2456)</f>
        <v>0</v>
      </c>
      <c r="F2422" s="712">
        <f t="shared" si="1101"/>
        <v>0</v>
      </c>
      <c r="G2422" s="712">
        <f t="shared" si="1101"/>
        <v>0</v>
      </c>
      <c r="H2422" s="712">
        <f t="shared" si="1101"/>
        <v>0</v>
      </c>
      <c r="I2422" s="712">
        <f t="shared" si="1101"/>
        <v>0</v>
      </c>
      <c r="J2422" s="712">
        <f t="shared" si="1101"/>
        <v>0</v>
      </c>
      <c r="K2422" s="712">
        <f t="shared" si="1101"/>
        <v>0</v>
      </c>
      <c r="L2422" s="712">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45"/>
      <c r="B2423" s="696"/>
      <c r="C2423" s="157"/>
      <c r="D2423" s="713" t="s">
        <v>750</v>
      </c>
      <c r="E2423" s="712">
        <f t="shared" ref="E2423:L2423" si="1102">SUM(E2436,E2438:E2453)</f>
        <v>0</v>
      </c>
      <c r="F2423" s="712">
        <f t="shared" si="1102"/>
        <v>0</v>
      </c>
      <c r="G2423" s="712">
        <f t="shared" si="1102"/>
        <v>0</v>
      </c>
      <c r="H2423" s="712">
        <f t="shared" si="1102"/>
        <v>0</v>
      </c>
      <c r="I2423" s="712">
        <f t="shared" si="1102"/>
        <v>0</v>
      </c>
      <c r="J2423" s="712">
        <f t="shared" si="1102"/>
        <v>0</v>
      </c>
      <c r="K2423" s="712">
        <f t="shared" si="1102"/>
        <v>0</v>
      </c>
      <c r="L2423" s="712">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45"/>
      <c r="B2424" s="696"/>
      <c r="C2424" s="157" t="s">
        <v>33</v>
      </c>
      <c r="D2424" s="714" t="s">
        <v>751</v>
      </c>
      <c r="E2424" s="712">
        <f t="shared" ref="E2424:L2425" si="1103">SUM(E2430)</f>
        <v>0</v>
      </c>
      <c r="F2424" s="712">
        <f t="shared" si="1103"/>
        <v>0</v>
      </c>
      <c r="G2424" s="712">
        <f t="shared" si="1103"/>
        <v>0</v>
      </c>
      <c r="H2424" s="712">
        <f t="shared" si="1103"/>
        <v>0</v>
      </c>
      <c r="I2424" s="712">
        <f t="shared" si="1103"/>
        <v>0</v>
      </c>
      <c r="J2424" s="712">
        <f t="shared" si="1103"/>
        <v>0</v>
      </c>
      <c r="K2424" s="712">
        <f t="shared" si="1103"/>
        <v>0</v>
      </c>
      <c r="L2424" s="712">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45"/>
      <c r="B2425" s="696"/>
      <c r="C2425" s="157" t="s">
        <v>33</v>
      </c>
      <c r="D2425" s="714" t="s">
        <v>752</v>
      </c>
      <c r="E2425" s="712">
        <f t="shared" si="1103"/>
        <v>0</v>
      </c>
      <c r="F2425" s="712">
        <f t="shared" si="1103"/>
        <v>0</v>
      </c>
      <c r="G2425" s="712">
        <f t="shared" si="1103"/>
        <v>0</v>
      </c>
      <c r="H2425" s="712">
        <f t="shared" si="1103"/>
        <v>0</v>
      </c>
      <c r="I2425" s="712">
        <f t="shared" si="1103"/>
        <v>0</v>
      </c>
      <c r="J2425" s="712">
        <f t="shared" si="1103"/>
        <v>0</v>
      </c>
      <c r="K2425" s="712">
        <f t="shared" si="1103"/>
        <v>0</v>
      </c>
      <c r="L2425" s="712">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45"/>
      <c r="B2426" s="696"/>
      <c r="C2426" s="157" t="s">
        <v>33</v>
      </c>
      <c r="D2426" s="714" t="s">
        <v>753</v>
      </c>
      <c r="E2426" s="712"/>
      <c r="F2426" s="712"/>
      <c r="G2426" s="712"/>
      <c r="H2426" s="712"/>
      <c r="I2426" s="712"/>
      <c r="J2426" s="712"/>
      <c r="K2426" s="712"/>
      <c r="L2426" s="712"/>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45"/>
      <c r="B2427" s="696"/>
      <c r="C2427" s="157" t="s">
        <v>33</v>
      </c>
      <c r="D2427" s="714" t="s">
        <v>754</v>
      </c>
      <c r="E2427" s="712"/>
      <c r="F2427" s="712"/>
      <c r="G2427" s="712"/>
      <c r="H2427" s="712"/>
      <c r="I2427" s="712"/>
      <c r="J2427" s="712"/>
      <c r="K2427" s="712"/>
      <c r="L2427" s="712"/>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45"/>
      <c r="B2428" s="696"/>
      <c r="C2428" s="157" t="s">
        <v>33</v>
      </c>
      <c r="D2428" s="714" t="s">
        <v>735</v>
      </c>
      <c r="E2428" s="712"/>
      <c r="F2428" s="712"/>
      <c r="G2428" s="712"/>
      <c r="H2428" s="712"/>
      <c r="I2428" s="712"/>
      <c r="J2428" s="712"/>
      <c r="K2428" s="712"/>
      <c r="L2428" s="712"/>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45"/>
      <c r="B2429" s="696"/>
      <c r="C2429" s="157" t="s">
        <v>33</v>
      </c>
      <c r="D2429" s="711" t="s">
        <v>755</v>
      </c>
      <c r="E2429" s="712"/>
      <c r="F2429" s="712"/>
      <c r="G2429" s="712"/>
      <c r="H2429" s="712"/>
      <c r="I2429" s="712"/>
      <c r="J2429" s="712"/>
      <c r="K2429" s="712"/>
      <c r="L2429" s="712"/>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45"/>
      <c r="B2430" s="696"/>
      <c r="C2430" s="157">
        <v>2540</v>
      </c>
      <c r="D2430" s="715" t="s">
        <v>256</v>
      </c>
      <c r="E2430" s="697">
        <f>0+ZADANIOWY!J1962</f>
        <v>0</v>
      </c>
      <c r="F2430" s="697">
        <f>0+ZADANIOWY!K1962</f>
        <v>0</v>
      </c>
      <c r="G2430" s="697">
        <f>0+ZADANIOWY!L1962</f>
        <v>0</v>
      </c>
      <c r="H2430" s="697">
        <f>0+ZADANIOWY!M1962</f>
        <v>0</v>
      </c>
      <c r="I2430" s="697">
        <f>0+ZADANIOWY!N1962</f>
        <v>0</v>
      </c>
      <c r="J2430" s="697">
        <f>0+ZADANIOWY!O1962</f>
        <v>0</v>
      </c>
      <c r="K2430" s="697">
        <f t="shared" si="1095"/>
        <v>0</v>
      </c>
      <c r="L2430" s="697">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45"/>
      <c r="B2431" s="696"/>
      <c r="C2431" s="157">
        <v>3020</v>
      </c>
      <c r="D2431" s="715" t="s">
        <v>98</v>
      </c>
      <c r="E2431" s="697">
        <f>0+ZADANIOWY!J1938</f>
        <v>0</v>
      </c>
      <c r="F2431" s="697">
        <f>0+ZADANIOWY!K1938</f>
        <v>0</v>
      </c>
      <c r="G2431" s="697">
        <f>0+ZADANIOWY!L1938</f>
        <v>0</v>
      </c>
      <c r="H2431" s="697">
        <f>0+ZADANIOWY!M1938</f>
        <v>0</v>
      </c>
      <c r="I2431" s="697">
        <f>0+ZADANIOWY!N1938</f>
        <v>0</v>
      </c>
      <c r="J2431" s="697">
        <f>0+ZADANIOWY!O1938</f>
        <v>0</v>
      </c>
      <c r="K2431" s="697">
        <f t="shared" si="1095"/>
        <v>0</v>
      </c>
      <c r="L2431" s="697">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45"/>
      <c r="B2432" s="696"/>
      <c r="C2432" s="157">
        <v>4010</v>
      </c>
      <c r="D2432" s="715" t="s">
        <v>99</v>
      </c>
      <c r="E2432" s="697">
        <f>0+ZADANIOWY!J1939</f>
        <v>0</v>
      </c>
      <c r="F2432" s="697">
        <f>0+ZADANIOWY!K1939</f>
        <v>0</v>
      </c>
      <c r="G2432" s="697">
        <f>0+ZADANIOWY!L1939</f>
        <v>0</v>
      </c>
      <c r="H2432" s="697">
        <f>0+ZADANIOWY!M1939</f>
        <v>0</v>
      </c>
      <c r="I2432" s="697">
        <f>0+ZADANIOWY!N1939</f>
        <v>0</v>
      </c>
      <c r="J2432" s="697">
        <f>0+ZADANIOWY!O1939</f>
        <v>0</v>
      </c>
      <c r="K2432" s="697">
        <f t="shared" si="1095"/>
        <v>0</v>
      </c>
      <c r="L2432" s="697">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45"/>
      <c r="B2433" s="696"/>
      <c r="C2433" s="157">
        <v>4040</v>
      </c>
      <c r="D2433" s="715" t="s">
        <v>100</v>
      </c>
      <c r="E2433" s="697">
        <f>0+ZADANIOWY!J1940</f>
        <v>0</v>
      </c>
      <c r="F2433" s="697">
        <f>0+ZADANIOWY!K1940</f>
        <v>0</v>
      </c>
      <c r="G2433" s="697">
        <f>0+ZADANIOWY!L1940</f>
        <v>0</v>
      </c>
      <c r="H2433" s="697">
        <f>0+ZADANIOWY!M1940</f>
        <v>0</v>
      </c>
      <c r="I2433" s="697">
        <f>0+ZADANIOWY!N1940</f>
        <v>0</v>
      </c>
      <c r="J2433" s="697">
        <f>0+ZADANIOWY!O1940</f>
        <v>0</v>
      </c>
      <c r="K2433" s="697">
        <f t="shared" si="1095"/>
        <v>0</v>
      </c>
      <c r="L2433" s="697">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45"/>
      <c r="B2434" s="696"/>
      <c r="C2434" s="157">
        <v>4110</v>
      </c>
      <c r="D2434" s="715" t="s">
        <v>41</v>
      </c>
      <c r="E2434" s="697">
        <f>0+ZADANIOWY!J1941</f>
        <v>0</v>
      </c>
      <c r="F2434" s="697">
        <f>0+ZADANIOWY!K1941</f>
        <v>0</v>
      </c>
      <c r="G2434" s="697">
        <f>0+ZADANIOWY!L1941</f>
        <v>0</v>
      </c>
      <c r="H2434" s="697">
        <f>0+ZADANIOWY!M1941</f>
        <v>0</v>
      </c>
      <c r="I2434" s="697">
        <f>0+ZADANIOWY!N1941</f>
        <v>0</v>
      </c>
      <c r="J2434" s="697">
        <f>0+ZADANIOWY!O1941</f>
        <v>0</v>
      </c>
      <c r="K2434" s="697">
        <f t="shared" si="1095"/>
        <v>0</v>
      </c>
      <c r="L2434" s="697">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45"/>
      <c r="B2435" s="696"/>
      <c r="C2435" s="157">
        <v>4120</v>
      </c>
      <c r="D2435" s="715" t="s">
        <v>70</v>
      </c>
      <c r="E2435" s="697">
        <f>0+ZADANIOWY!J1942</f>
        <v>0</v>
      </c>
      <c r="F2435" s="697">
        <f>0+ZADANIOWY!K1942</f>
        <v>0</v>
      </c>
      <c r="G2435" s="697">
        <f>0+ZADANIOWY!L1942</f>
        <v>0</v>
      </c>
      <c r="H2435" s="697">
        <f>0+ZADANIOWY!M1942</f>
        <v>0</v>
      </c>
      <c r="I2435" s="697">
        <f>0+ZADANIOWY!N1942</f>
        <v>0</v>
      </c>
      <c r="J2435" s="697">
        <f>0+ZADANIOWY!O1942</f>
        <v>0</v>
      </c>
      <c r="K2435" s="697">
        <f t="shared" si="1095"/>
        <v>0</v>
      </c>
      <c r="L2435" s="697">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45"/>
      <c r="B2436" s="696"/>
      <c r="C2436" s="157">
        <v>4140</v>
      </c>
      <c r="D2436" s="715" t="s">
        <v>101</v>
      </c>
      <c r="E2436" s="697">
        <f>0+ZADANIOWY!J1943</f>
        <v>0</v>
      </c>
      <c r="F2436" s="697">
        <f>0+ZADANIOWY!K1943</f>
        <v>0</v>
      </c>
      <c r="G2436" s="697">
        <f>0+ZADANIOWY!L1943</f>
        <v>0</v>
      </c>
      <c r="H2436" s="697">
        <f>0+ZADANIOWY!M1943</f>
        <v>0</v>
      </c>
      <c r="I2436" s="697">
        <f>0+ZADANIOWY!N1943</f>
        <v>0</v>
      </c>
      <c r="J2436" s="697">
        <f>0+ZADANIOWY!O1943</f>
        <v>0</v>
      </c>
      <c r="K2436" s="697">
        <f t="shared" si="1095"/>
        <v>0</v>
      </c>
      <c r="L2436" s="697">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45"/>
      <c r="B2437" s="696"/>
      <c r="C2437" s="157">
        <v>4170</v>
      </c>
      <c r="D2437" s="715" t="s">
        <v>43</v>
      </c>
      <c r="E2437" s="697">
        <f>0+ZADANIOWY!J1944</f>
        <v>0</v>
      </c>
      <c r="F2437" s="697">
        <f>0+ZADANIOWY!K1944</f>
        <v>0</v>
      </c>
      <c r="G2437" s="697">
        <f>0+ZADANIOWY!L1944</f>
        <v>0</v>
      </c>
      <c r="H2437" s="697">
        <f>0+ZADANIOWY!M1944</f>
        <v>0</v>
      </c>
      <c r="I2437" s="697">
        <f>0+ZADANIOWY!N1944</f>
        <v>0</v>
      </c>
      <c r="J2437" s="697">
        <f>0+ZADANIOWY!O1944</f>
        <v>0</v>
      </c>
      <c r="K2437" s="697">
        <f t="shared" si="1095"/>
        <v>0</v>
      </c>
      <c r="L2437" s="697">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45"/>
      <c r="B2438" s="696"/>
      <c r="C2438" s="157">
        <v>4210</v>
      </c>
      <c r="D2438" s="715" t="s">
        <v>44</v>
      </c>
      <c r="E2438" s="697">
        <f>0+ZADANIOWY!J1945</f>
        <v>0</v>
      </c>
      <c r="F2438" s="697">
        <f>0+ZADANIOWY!K1945</f>
        <v>0</v>
      </c>
      <c r="G2438" s="697">
        <f>0+ZADANIOWY!L1945</f>
        <v>0</v>
      </c>
      <c r="H2438" s="697">
        <f>0+ZADANIOWY!M1945</f>
        <v>0</v>
      </c>
      <c r="I2438" s="697">
        <f>0+ZADANIOWY!N1945</f>
        <v>0</v>
      </c>
      <c r="J2438" s="697">
        <f>0+ZADANIOWY!O1945</f>
        <v>0</v>
      </c>
      <c r="K2438" s="697">
        <f t="shared" si="1095"/>
        <v>0</v>
      </c>
      <c r="L2438" s="697">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45"/>
      <c r="B2439" s="696"/>
      <c r="C2439" s="157">
        <v>4240</v>
      </c>
      <c r="D2439" s="715" t="s">
        <v>249</v>
      </c>
      <c r="E2439" s="697">
        <f>0+ZADANIOWY!J1946</f>
        <v>0</v>
      </c>
      <c r="F2439" s="697">
        <f>0+ZADANIOWY!K1946</f>
        <v>0</v>
      </c>
      <c r="G2439" s="697">
        <f>0+ZADANIOWY!L1946</f>
        <v>0</v>
      </c>
      <c r="H2439" s="697">
        <f>0+ZADANIOWY!M1946</f>
        <v>0</v>
      </c>
      <c r="I2439" s="697">
        <f>0+ZADANIOWY!N1946</f>
        <v>0</v>
      </c>
      <c r="J2439" s="697">
        <f>0+ZADANIOWY!O1946</f>
        <v>0</v>
      </c>
      <c r="K2439" s="697">
        <f t="shared" si="1095"/>
        <v>0</v>
      </c>
      <c r="L2439" s="697">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45"/>
      <c r="B2440" s="696"/>
      <c r="C2440" s="157">
        <v>4260</v>
      </c>
      <c r="D2440" s="715" t="s">
        <v>45</v>
      </c>
      <c r="E2440" s="697">
        <f>0+ZADANIOWY!J1947</f>
        <v>0</v>
      </c>
      <c r="F2440" s="697">
        <f>0+ZADANIOWY!K1947</f>
        <v>0</v>
      </c>
      <c r="G2440" s="697">
        <f>0+ZADANIOWY!L1947</f>
        <v>0</v>
      </c>
      <c r="H2440" s="697">
        <f>0+ZADANIOWY!M1947</f>
        <v>0</v>
      </c>
      <c r="I2440" s="697">
        <f>0+ZADANIOWY!N1947</f>
        <v>0</v>
      </c>
      <c r="J2440" s="697">
        <f>0+ZADANIOWY!O1947</f>
        <v>0</v>
      </c>
      <c r="K2440" s="697">
        <f t="shared" si="1095"/>
        <v>0</v>
      </c>
      <c r="L2440" s="697">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45"/>
      <c r="B2441" s="696"/>
      <c r="C2441" s="157">
        <v>4270</v>
      </c>
      <c r="D2441" s="715" t="s">
        <v>46</v>
      </c>
      <c r="E2441" s="697">
        <f>0+ZADANIOWY!J1706</f>
        <v>0</v>
      </c>
      <c r="F2441" s="697">
        <f>0+ZADANIOWY!K1706</f>
        <v>0</v>
      </c>
      <c r="G2441" s="697">
        <f>0+ZADANIOWY!L1706</f>
        <v>0</v>
      </c>
      <c r="H2441" s="697">
        <f>0+ZADANIOWY!M1706</f>
        <v>0</v>
      </c>
      <c r="I2441" s="697">
        <f>0+ZADANIOWY!N1706</f>
        <v>0</v>
      </c>
      <c r="J2441" s="697">
        <f>0+ZADANIOWY!O1706</f>
        <v>0</v>
      </c>
      <c r="K2441" s="697">
        <f t="shared" si="1095"/>
        <v>0</v>
      </c>
      <c r="L2441" s="697">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45"/>
      <c r="B2442" s="696"/>
      <c r="C2442" s="157">
        <v>4280</v>
      </c>
      <c r="D2442" s="715" t="s">
        <v>102</v>
      </c>
      <c r="E2442" s="697">
        <f>0+ZADANIOWY!J1948</f>
        <v>0</v>
      </c>
      <c r="F2442" s="697">
        <f>0+ZADANIOWY!K1948</f>
        <v>0</v>
      </c>
      <c r="G2442" s="697">
        <f>0+ZADANIOWY!L1948</f>
        <v>0</v>
      </c>
      <c r="H2442" s="697">
        <f>0+ZADANIOWY!M1948</f>
        <v>0</v>
      </c>
      <c r="I2442" s="697">
        <f>0+ZADANIOWY!N1948</f>
        <v>0</v>
      </c>
      <c r="J2442" s="697">
        <f>0+ZADANIOWY!O1948</f>
        <v>0</v>
      </c>
      <c r="K2442" s="697">
        <f t="shared" si="1095"/>
        <v>0</v>
      </c>
      <c r="L2442" s="697">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45"/>
      <c r="B2443" s="696"/>
      <c r="C2443" s="157">
        <v>4300</v>
      </c>
      <c r="D2443" s="715" t="s">
        <v>48</v>
      </c>
      <c r="E2443" s="697">
        <f>0+ZADANIOWY!J1949</f>
        <v>0</v>
      </c>
      <c r="F2443" s="697">
        <f>0+ZADANIOWY!K1949</f>
        <v>0</v>
      </c>
      <c r="G2443" s="697">
        <f>0+ZADANIOWY!L1949</f>
        <v>0</v>
      </c>
      <c r="H2443" s="697">
        <f>0+ZADANIOWY!M1949</f>
        <v>0</v>
      </c>
      <c r="I2443" s="697">
        <f>0+ZADANIOWY!N1949</f>
        <v>0</v>
      </c>
      <c r="J2443" s="697">
        <f>0+ZADANIOWY!O1949</f>
        <v>0</v>
      </c>
      <c r="K2443" s="697">
        <f t="shared" si="1095"/>
        <v>0</v>
      </c>
      <c r="L2443" s="697">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45"/>
      <c r="B2444" s="696"/>
      <c r="C2444" s="157">
        <v>4360</v>
      </c>
      <c r="D2444" s="715" t="s">
        <v>103</v>
      </c>
      <c r="E2444" s="697">
        <f>0+ZADANIOWY!J1950</f>
        <v>0</v>
      </c>
      <c r="F2444" s="697">
        <f>0+ZADANIOWY!K1950</f>
        <v>0</v>
      </c>
      <c r="G2444" s="697">
        <f>0+ZADANIOWY!L1950</f>
        <v>0</v>
      </c>
      <c r="H2444" s="697">
        <f>0+ZADANIOWY!M1950</f>
        <v>0</v>
      </c>
      <c r="I2444" s="697">
        <f>0+ZADANIOWY!N1950</f>
        <v>0</v>
      </c>
      <c r="J2444" s="697">
        <f>0+ZADANIOWY!O1950</f>
        <v>0</v>
      </c>
      <c r="K2444" s="697">
        <f t="shared" si="1095"/>
        <v>0</v>
      </c>
      <c r="L2444" s="697">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45"/>
      <c r="B2445" s="696"/>
      <c r="C2445" s="157">
        <v>4390</v>
      </c>
      <c r="D2445" s="715" t="s">
        <v>49</v>
      </c>
      <c r="E2445" s="697">
        <f>0</f>
        <v>0</v>
      </c>
      <c r="F2445" s="697">
        <f>0</f>
        <v>0</v>
      </c>
      <c r="G2445" s="697">
        <f>0</f>
        <v>0</v>
      </c>
      <c r="H2445" s="697">
        <f>0</f>
        <v>0</v>
      </c>
      <c r="I2445" s="697">
        <f>0</f>
        <v>0</v>
      </c>
      <c r="J2445" s="697">
        <f>0</f>
        <v>0</v>
      </c>
      <c r="K2445" s="697">
        <f t="shared" si="1095"/>
        <v>0</v>
      </c>
      <c r="L2445" s="697">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45"/>
      <c r="B2446" s="696"/>
      <c r="C2446" s="157">
        <v>4410</v>
      </c>
      <c r="D2446" s="715" t="s">
        <v>105</v>
      </c>
      <c r="E2446" s="697">
        <f>0+ZADANIOWY!J1951</f>
        <v>0</v>
      </c>
      <c r="F2446" s="697">
        <f>0+ZADANIOWY!K1951</f>
        <v>0</v>
      </c>
      <c r="G2446" s="697">
        <f>0+ZADANIOWY!L1951</f>
        <v>0</v>
      </c>
      <c r="H2446" s="697">
        <f>0+ZADANIOWY!M1951</f>
        <v>0</v>
      </c>
      <c r="I2446" s="697">
        <f>0+ZADANIOWY!N1951</f>
        <v>0</v>
      </c>
      <c r="J2446" s="697">
        <f>0+ZADANIOWY!O1951</f>
        <v>0</v>
      </c>
      <c r="K2446" s="697">
        <f t="shared" si="1095"/>
        <v>0</v>
      </c>
      <c r="L2446" s="697">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45"/>
      <c r="B2447" s="696"/>
      <c r="C2447" s="157">
        <v>4430</v>
      </c>
      <c r="D2447" s="715" t="s">
        <v>50</v>
      </c>
      <c r="E2447" s="697">
        <f>0+ZADANIOWY!J1952</f>
        <v>0</v>
      </c>
      <c r="F2447" s="697">
        <f>0+ZADANIOWY!K1952</f>
        <v>0</v>
      </c>
      <c r="G2447" s="697">
        <f>0+ZADANIOWY!L1952</f>
        <v>0</v>
      </c>
      <c r="H2447" s="697">
        <f>0+ZADANIOWY!M1952</f>
        <v>0</v>
      </c>
      <c r="I2447" s="697">
        <f>0+ZADANIOWY!N1952</f>
        <v>0</v>
      </c>
      <c r="J2447" s="697">
        <f>0+ZADANIOWY!O1952</f>
        <v>0</v>
      </c>
      <c r="K2447" s="697">
        <f t="shared" si="1095"/>
        <v>0</v>
      </c>
      <c r="L2447" s="697">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45"/>
      <c r="B2448" s="696"/>
      <c r="C2448" s="157">
        <v>4440</v>
      </c>
      <c r="D2448" s="715" t="s">
        <v>107</v>
      </c>
      <c r="E2448" s="697">
        <f>0+ZADANIOWY!J1953</f>
        <v>0</v>
      </c>
      <c r="F2448" s="697">
        <f>0+ZADANIOWY!K1953</f>
        <v>0</v>
      </c>
      <c r="G2448" s="697">
        <f>0+ZADANIOWY!L1953</f>
        <v>0</v>
      </c>
      <c r="H2448" s="697">
        <f>0+ZADANIOWY!M1953</f>
        <v>0</v>
      </c>
      <c r="I2448" s="697">
        <f>0+ZADANIOWY!N1953</f>
        <v>0</v>
      </c>
      <c r="J2448" s="697">
        <f>0+ZADANIOWY!O1953</f>
        <v>0</v>
      </c>
      <c r="K2448" s="697">
        <f t="shared" si="1095"/>
        <v>0</v>
      </c>
      <c r="L2448" s="697">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45"/>
      <c r="B2449" s="696"/>
      <c r="C2449" s="157">
        <v>4510</v>
      </c>
      <c r="D2449" s="715" t="s">
        <v>51</v>
      </c>
      <c r="E2449" s="697">
        <f>0</f>
        <v>0</v>
      </c>
      <c r="F2449" s="697">
        <f>0</f>
        <v>0</v>
      </c>
      <c r="G2449" s="697">
        <f>0</f>
        <v>0</v>
      </c>
      <c r="H2449" s="697">
        <f>0</f>
        <v>0</v>
      </c>
      <c r="I2449" s="697">
        <f>0</f>
        <v>0</v>
      </c>
      <c r="J2449" s="697">
        <f>0</f>
        <v>0</v>
      </c>
      <c r="K2449" s="697">
        <f t="shared" si="1095"/>
        <v>0</v>
      </c>
      <c r="L2449" s="697">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45"/>
      <c r="B2450" s="696"/>
      <c r="C2450" s="157">
        <v>4520</v>
      </c>
      <c r="D2450" s="715" t="s">
        <v>52</v>
      </c>
      <c r="E2450" s="697">
        <f>0+ZADANIOWY!J1954</f>
        <v>0</v>
      </c>
      <c r="F2450" s="697">
        <f>0+ZADANIOWY!K1954</f>
        <v>0</v>
      </c>
      <c r="G2450" s="697">
        <f>0+ZADANIOWY!L1954</f>
        <v>0</v>
      </c>
      <c r="H2450" s="697">
        <f>0+ZADANIOWY!M1954</f>
        <v>0</v>
      </c>
      <c r="I2450" s="697">
        <f>0+ZADANIOWY!N1954</f>
        <v>0</v>
      </c>
      <c r="J2450" s="697">
        <f>0+ZADANIOWY!O1954</f>
        <v>0</v>
      </c>
      <c r="K2450" s="697">
        <f t="shared" si="1095"/>
        <v>0</v>
      </c>
      <c r="L2450" s="697">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45"/>
      <c r="B2451" s="696"/>
      <c r="C2451" s="157">
        <v>4530</v>
      </c>
      <c r="D2451" s="715" t="s">
        <v>86</v>
      </c>
      <c r="E2451" s="697">
        <f>0+ZADANIOWY!J1955</f>
        <v>0</v>
      </c>
      <c r="F2451" s="697">
        <f>0+ZADANIOWY!K1955</f>
        <v>0</v>
      </c>
      <c r="G2451" s="697">
        <f>0+ZADANIOWY!L1955</f>
        <v>0</v>
      </c>
      <c r="H2451" s="697">
        <f>0+ZADANIOWY!M1955</f>
        <v>0</v>
      </c>
      <c r="I2451" s="697">
        <f>0+ZADANIOWY!N1955</f>
        <v>0</v>
      </c>
      <c r="J2451" s="697">
        <f>0+ZADANIOWY!O1955</f>
        <v>0</v>
      </c>
      <c r="K2451" s="697">
        <f t="shared" si="1095"/>
        <v>0</v>
      </c>
      <c r="L2451" s="697">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45"/>
      <c r="B2452" s="696"/>
      <c r="C2452" s="157">
        <v>4610</v>
      </c>
      <c r="D2452" s="715" t="s">
        <v>56</v>
      </c>
      <c r="E2452" s="697">
        <f>0</f>
        <v>0</v>
      </c>
      <c r="F2452" s="697">
        <f>0</f>
        <v>0</v>
      </c>
      <c r="G2452" s="697">
        <f>0</f>
        <v>0</v>
      </c>
      <c r="H2452" s="697">
        <f>0</f>
        <v>0</v>
      </c>
      <c r="I2452" s="697">
        <f>0</f>
        <v>0</v>
      </c>
      <c r="J2452" s="697">
        <f>0</f>
        <v>0</v>
      </c>
      <c r="K2452" s="697">
        <f t="shared" si="1095"/>
        <v>0</v>
      </c>
      <c r="L2452" s="697">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45"/>
      <c r="B2453" s="696"/>
      <c r="C2453" s="157">
        <v>4700</v>
      </c>
      <c r="D2453" s="715" t="s">
        <v>108</v>
      </c>
      <c r="E2453" s="697">
        <f>0+ZADANIOWY!J1956</f>
        <v>0</v>
      </c>
      <c r="F2453" s="697">
        <f>0+ZADANIOWY!K1956</f>
        <v>0</v>
      </c>
      <c r="G2453" s="697">
        <f>0+ZADANIOWY!L1956</f>
        <v>0</v>
      </c>
      <c r="H2453" s="697">
        <f>0+ZADANIOWY!M1956</f>
        <v>0</v>
      </c>
      <c r="I2453" s="697">
        <f>0+ZADANIOWY!N1956</f>
        <v>0</v>
      </c>
      <c r="J2453" s="697">
        <f>0+ZADANIOWY!O1956</f>
        <v>0</v>
      </c>
      <c r="K2453" s="697">
        <f t="shared" si="1095"/>
        <v>0</v>
      </c>
      <c r="L2453" s="697">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45"/>
      <c r="B2454" s="696"/>
      <c r="C2454" s="157">
        <v>4710</v>
      </c>
      <c r="D2454" s="715" t="s">
        <v>72</v>
      </c>
      <c r="E2454" s="697">
        <f>0+ZADANIOWY!J1957</f>
        <v>0</v>
      </c>
      <c r="F2454" s="697">
        <f>0+ZADANIOWY!K1957</f>
        <v>0</v>
      </c>
      <c r="G2454" s="697">
        <f>0+ZADANIOWY!L1957</f>
        <v>0</v>
      </c>
      <c r="H2454" s="697">
        <f>0+ZADANIOWY!M1957</f>
        <v>0</v>
      </c>
      <c r="I2454" s="697">
        <f>0+ZADANIOWY!N1957</f>
        <v>0</v>
      </c>
      <c r="J2454" s="697">
        <f>0+ZADANIOWY!O1957</f>
        <v>0</v>
      </c>
      <c r="K2454" s="697">
        <f t="shared" si="1095"/>
        <v>0</v>
      </c>
      <c r="L2454" s="697">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45"/>
      <c r="B2455" s="696"/>
      <c r="C2455" s="157">
        <v>4790</v>
      </c>
      <c r="D2455" s="715" t="s">
        <v>252</v>
      </c>
      <c r="E2455" s="697">
        <f>0+ZADANIOWY!J1958</f>
        <v>0</v>
      </c>
      <c r="F2455" s="697">
        <f>0+ZADANIOWY!K1958</f>
        <v>0</v>
      </c>
      <c r="G2455" s="697">
        <f>0+ZADANIOWY!L1958</f>
        <v>0</v>
      </c>
      <c r="H2455" s="697">
        <f>0+ZADANIOWY!M1958</f>
        <v>0</v>
      </c>
      <c r="I2455" s="697">
        <f>0+ZADANIOWY!N1958</f>
        <v>0</v>
      </c>
      <c r="J2455" s="697">
        <f>0+ZADANIOWY!O1958</f>
        <v>0</v>
      </c>
      <c r="K2455" s="697">
        <f t="shared" si="1095"/>
        <v>0</v>
      </c>
      <c r="L2455" s="697">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45"/>
      <c r="B2456" s="696"/>
      <c r="C2456" s="157">
        <v>4800</v>
      </c>
      <c r="D2456" s="715" t="s">
        <v>253</v>
      </c>
      <c r="E2456" s="697">
        <f>0+ZADANIOWY!J1959</f>
        <v>0</v>
      </c>
      <c r="F2456" s="697">
        <f>0+ZADANIOWY!K1959</f>
        <v>0</v>
      </c>
      <c r="G2456" s="697">
        <f>0+ZADANIOWY!L1959</f>
        <v>0</v>
      </c>
      <c r="H2456" s="697">
        <f>0+ZADANIOWY!M1959</f>
        <v>0</v>
      </c>
      <c r="I2456" s="697">
        <f>0+ZADANIOWY!N1959</f>
        <v>0</v>
      </c>
      <c r="J2456" s="697">
        <f>0+ZADANIOWY!O1959</f>
        <v>0</v>
      </c>
      <c r="K2456" s="697">
        <f t="shared" si="1095"/>
        <v>0</v>
      </c>
      <c r="L2456" s="697">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45"/>
      <c r="B2457" s="695">
        <v>80120</v>
      </c>
      <c r="C2457" s="157" t="s">
        <v>33</v>
      </c>
      <c r="D2457" s="709" t="s">
        <v>844</v>
      </c>
      <c r="E2457" s="710">
        <f t="shared" ref="E2457:L2457" ca="1" si="1110">SUM(E2458,E2467)</f>
        <v>51449499</v>
      </c>
      <c r="F2457" s="710">
        <f t="shared" ca="1" si="1110"/>
        <v>19735756</v>
      </c>
      <c r="G2457" s="710">
        <f t="shared" ca="1" si="1110"/>
        <v>0</v>
      </c>
      <c r="H2457" s="710">
        <f t="shared" ca="1" si="1110"/>
        <v>0</v>
      </c>
      <c r="I2457" s="710">
        <f t="shared" ca="1" si="1110"/>
        <v>0</v>
      </c>
      <c r="J2457" s="710">
        <f t="shared" ca="1" si="1110"/>
        <v>0</v>
      </c>
      <c r="K2457" s="710">
        <f t="shared" ca="1" si="1110"/>
        <v>51449499</v>
      </c>
      <c r="L2457" s="710">
        <f t="shared" ca="1" si="1110"/>
        <v>19735756</v>
      </c>
      <c r="M2457" s="151" t="str">
        <f t="shared" ca="1" si="1109"/>
        <v>Tak</v>
      </c>
      <c r="N2457" s="151" t="str">
        <f t="shared" ca="1" si="1107"/>
        <v/>
      </c>
      <c r="O2457" s="152" t="str">
        <f t="shared" ca="1" si="1104"/>
        <v/>
      </c>
      <c r="P2457" s="153" t="str">
        <f t="shared" ca="1" si="1108"/>
        <v/>
      </c>
      <c r="Q2457" s="154" t="str">
        <f t="shared" ca="1" si="1105"/>
        <v>80120</v>
      </c>
      <c r="R2457" s="155" t="str">
        <f t="shared" si="1106"/>
        <v>-</v>
      </c>
    </row>
    <row r="2458" spans="1:18" hidden="1" x14ac:dyDescent="0.25">
      <c r="A2458" s="545"/>
      <c r="B2458" s="696"/>
      <c r="C2458" s="157" t="s">
        <v>33</v>
      </c>
      <c r="D2458" s="711" t="s">
        <v>747</v>
      </c>
      <c r="E2458" s="712">
        <f t="shared" ref="E2458:L2458" si="1111">SUM(E2459,E2462:E2466)</f>
        <v>46203873</v>
      </c>
      <c r="F2458" s="712">
        <f t="shared" si="1111"/>
        <v>14490130</v>
      </c>
      <c r="G2458" s="712">
        <f t="shared" si="1111"/>
        <v>0</v>
      </c>
      <c r="H2458" s="712">
        <f t="shared" si="1111"/>
        <v>0</v>
      </c>
      <c r="I2458" s="712">
        <f t="shared" si="1111"/>
        <v>0</v>
      </c>
      <c r="J2458" s="712">
        <f t="shared" si="1111"/>
        <v>0</v>
      </c>
      <c r="K2458" s="712">
        <f t="shared" si="1111"/>
        <v>46203873</v>
      </c>
      <c r="L2458" s="712">
        <f t="shared" si="1111"/>
        <v>14490130</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45"/>
      <c r="B2459" s="696"/>
      <c r="C2459" s="157"/>
      <c r="D2459" s="711" t="s">
        <v>748</v>
      </c>
      <c r="E2459" s="712">
        <f t="shared" ref="E2459:L2459" si="1112">SUM(E2460:E2461)</f>
        <v>32866743</v>
      </c>
      <c r="F2459" s="712">
        <f t="shared" ref="F2459:J2459" si="1113">SUM(F2460:F2461)</f>
        <v>1155000</v>
      </c>
      <c r="G2459" s="712">
        <f t="shared" si="1113"/>
        <v>0</v>
      </c>
      <c r="H2459" s="712">
        <f t="shared" si="1113"/>
        <v>0</v>
      </c>
      <c r="I2459" s="712">
        <f t="shared" si="1113"/>
        <v>0</v>
      </c>
      <c r="J2459" s="712">
        <f t="shared" si="1113"/>
        <v>0</v>
      </c>
      <c r="K2459" s="712">
        <f t="shared" si="1112"/>
        <v>32866743</v>
      </c>
      <c r="L2459" s="712">
        <f t="shared" si="1112"/>
        <v>1155000</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45"/>
      <c r="B2460" s="696"/>
      <c r="C2460" s="157"/>
      <c r="D2460" s="713" t="s">
        <v>749</v>
      </c>
      <c r="E2460" s="712">
        <f>SUM(E2476,E2478:E2480,E2482,E2486,E2519:E2523,E2525,E2524)</f>
        <v>27113330</v>
      </c>
      <c r="F2460" s="712">
        <f t="shared" ref="F2460:L2460" si="1114">SUM(F2476,F2478:F2480,F2482,F2486,F2519:F2523,F2525,F2524)</f>
        <v>0</v>
      </c>
      <c r="G2460" s="712">
        <f t="shared" si="1114"/>
        <v>0</v>
      </c>
      <c r="H2460" s="712">
        <f t="shared" si="1114"/>
        <v>0</v>
      </c>
      <c r="I2460" s="712">
        <f t="shared" si="1114"/>
        <v>0</v>
      </c>
      <c r="J2460" s="712">
        <f t="shared" si="1114"/>
        <v>0</v>
      </c>
      <c r="K2460" s="712">
        <f t="shared" si="1114"/>
        <v>27113330</v>
      </c>
      <c r="L2460" s="712">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45"/>
      <c r="B2461" s="696"/>
      <c r="C2461" s="157"/>
      <c r="D2461" s="713" t="s">
        <v>750</v>
      </c>
      <c r="E2461" s="712">
        <f t="shared" ref="E2461:L2461" si="1115">SUM(E2484:E2485,E2487:E2518,E2527,E2526)</f>
        <v>5753413</v>
      </c>
      <c r="F2461" s="712">
        <f t="shared" si="1115"/>
        <v>1155000</v>
      </c>
      <c r="G2461" s="712">
        <f t="shared" si="1115"/>
        <v>0</v>
      </c>
      <c r="H2461" s="712">
        <f t="shared" si="1115"/>
        <v>0</v>
      </c>
      <c r="I2461" s="712">
        <f t="shared" si="1115"/>
        <v>0</v>
      </c>
      <c r="J2461" s="712">
        <f t="shared" si="1115"/>
        <v>0</v>
      </c>
      <c r="K2461" s="712">
        <f t="shared" si="1115"/>
        <v>5753413</v>
      </c>
      <c r="L2461" s="712">
        <f t="shared" si="1115"/>
        <v>1155000</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45"/>
      <c r="B2462" s="696"/>
      <c r="C2462" s="157" t="s">
        <v>33</v>
      </c>
      <c r="D2462" s="714" t="s">
        <v>751</v>
      </c>
      <c r="E2462" s="712">
        <f t="shared" ref="E2462:L2462" si="1116">SUM(E2468:E2473)</f>
        <v>13335130</v>
      </c>
      <c r="F2462" s="712">
        <f t="shared" si="1116"/>
        <v>13335130</v>
      </c>
      <c r="G2462" s="712">
        <f t="shared" si="1116"/>
        <v>0</v>
      </c>
      <c r="H2462" s="712">
        <f t="shared" si="1116"/>
        <v>0</v>
      </c>
      <c r="I2462" s="712">
        <f t="shared" si="1116"/>
        <v>0</v>
      </c>
      <c r="J2462" s="712">
        <f t="shared" si="1116"/>
        <v>0</v>
      </c>
      <c r="K2462" s="712">
        <f t="shared" si="1116"/>
        <v>13335130</v>
      </c>
      <c r="L2462" s="712">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45"/>
      <c r="B2463" s="696"/>
      <c r="C2463" s="157" t="s">
        <v>33</v>
      </c>
      <c r="D2463" s="714" t="s">
        <v>752</v>
      </c>
      <c r="E2463" s="712">
        <f t="shared" ref="E2463:L2463" si="1117">SUM(E2474:E2475)</f>
        <v>2000</v>
      </c>
      <c r="F2463" s="712">
        <f t="shared" si="1117"/>
        <v>0</v>
      </c>
      <c r="G2463" s="712">
        <f t="shared" si="1117"/>
        <v>0</v>
      </c>
      <c r="H2463" s="712">
        <f t="shared" si="1117"/>
        <v>0</v>
      </c>
      <c r="I2463" s="712">
        <f t="shared" si="1117"/>
        <v>0</v>
      </c>
      <c r="J2463" s="712">
        <f t="shared" si="1117"/>
        <v>0</v>
      </c>
      <c r="K2463" s="712">
        <f t="shared" si="1117"/>
        <v>2000</v>
      </c>
      <c r="L2463" s="712">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45"/>
      <c r="B2464" s="696"/>
      <c r="C2464" s="157" t="s">
        <v>33</v>
      </c>
      <c r="D2464" s="714" t="s">
        <v>753</v>
      </c>
      <c r="E2464" s="712">
        <f t="shared" ref="E2464:L2464" si="1118">SUM(E2477,E2481,E2483)</f>
        <v>0</v>
      </c>
      <c r="F2464" s="712">
        <f t="shared" si="1118"/>
        <v>0</v>
      </c>
      <c r="G2464" s="712">
        <f t="shared" si="1118"/>
        <v>0</v>
      </c>
      <c r="H2464" s="712">
        <f t="shared" si="1118"/>
        <v>0</v>
      </c>
      <c r="I2464" s="712">
        <f t="shared" si="1118"/>
        <v>0</v>
      </c>
      <c r="J2464" s="712">
        <f t="shared" si="1118"/>
        <v>0</v>
      </c>
      <c r="K2464" s="712">
        <f t="shared" si="1118"/>
        <v>0</v>
      </c>
      <c r="L2464" s="712">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45"/>
      <c r="B2465" s="696"/>
      <c r="C2465" s="157" t="s">
        <v>33</v>
      </c>
      <c r="D2465" s="714" t="s">
        <v>754</v>
      </c>
      <c r="E2465" s="712"/>
      <c r="F2465" s="712"/>
      <c r="G2465" s="712"/>
      <c r="H2465" s="712"/>
      <c r="I2465" s="712"/>
      <c r="J2465" s="712"/>
      <c r="K2465" s="712"/>
      <c r="L2465" s="712"/>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45"/>
      <c r="B2466" s="696"/>
      <c r="C2466" s="157" t="s">
        <v>33</v>
      </c>
      <c r="D2466" s="714" t="s">
        <v>735</v>
      </c>
      <c r="E2466" s="712"/>
      <c r="F2466" s="712"/>
      <c r="G2466" s="712"/>
      <c r="H2466" s="712"/>
      <c r="I2466" s="712"/>
      <c r="J2466" s="712"/>
      <c r="K2466" s="712"/>
      <c r="L2466" s="712"/>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45"/>
      <c r="B2467" s="696"/>
      <c r="C2467" s="157" t="s">
        <v>33</v>
      </c>
      <c r="D2467" s="711" t="s">
        <v>755</v>
      </c>
      <c r="E2467" s="712">
        <f t="shared" ref="E2467:L2467" ca="1" si="1119">SUM(E2528:E2529)</f>
        <v>5245626</v>
      </c>
      <c r="F2467" s="712">
        <f t="shared" ca="1" si="1119"/>
        <v>5245626</v>
      </c>
      <c r="G2467" s="712">
        <f t="shared" ca="1" si="1119"/>
        <v>0</v>
      </c>
      <c r="H2467" s="712">
        <f t="shared" ca="1" si="1119"/>
        <v>0</v>
      </c>
      <c r="I2467" s="712">
        <f t="shared" ca="1" si="1119"/>
        <v>0</v>
      </c>
      <c r="J2467" s="712">
        <f t="shared" ca="1" si="1119"/>
        <v>0</v>
      </c>
      <c r="K2467" s="712">
        <f t="shared" ca="1" si="1119"/>
        <v>5245626</v>
      </c>
      <c r="L2467" s="712">
        <f t="shared" ca="1" si="1119"/>
        <v>5245626</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45"/>
      <c r="B2468" s="696"/>
      <c r="C2468" s="157">
        <v>2320</v>
      </c>
      <c r="D2468" s="715" t="s">
        <v>480</v>
      </c>
      <c r="E2468" s="697">
        <f>0</f>
        <v>0</v>
      </c>
      <c r="F2468" s="697">
        <f>0</f>
        <v>0</v>
      </c>
      <c r="G2468" s="697">
        <f>0</f>
        <v>0</v>
      </c>
      <c r="H2468" s="697">
        <f>0</f>
        <v>0</v>
      </c>
      <c r="I2468" s="697">
        <f>0</f>
        <v>0</v>
      </c>
      <c r="J2468" s="697">
        <f>0</f>
        <v>0</v>
      </c>
      <c r="K2468" s="697">
        <f t="shared" ref="K2468:K2529" si="1120">E2468-G2468+H2468</f>
        <v>0</v>
      </c>
      <c r="L2468" s="697">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45"/>
      <c r="B2469" s="696"/>
      <c r="C2469" s="157">
        <v>2540</v>
      </c>
      <c r="D2469" s="715" t="s">
        <v>256</v>
      </c>
      <c r="E2469" s="697">
        <f>0+ZADANIOWY!J1436+ZADANIOWY!J1437+ZADANIOWY!J1438+ZADANIOWY!J1439</f>
        <v>13335130</v>
      </c>
      <c r="F2469" s="697">
        <f>0+ZADANIOWY!K1436+ZADANIOWY!K1437+ZADANIOWY!K1438+ZADANIOWY!K1439</f>
        <v>13335130</v>
      </c>
      <c r="G2469" s="697">
        <f>0+ZADANIOWY!L1436+ZADANIOWY!L1437+ZADANIOWY!L1438+ZADANIOWY!L1439</f>
        <v>0</v>
      </c>
      <c r="H2469" s="697">
        <f>0+ZADANIOWY!M1436+ZADANIOWY!M1437+ZADANIOWY!M1438+ZADANIOWY!M1439</f>
        <v>0</v>
      </c>
      <c r="I2469" s="697">
        <f>0+ZADANIOWY!N1436+ZADANIOWY!N1437+ZADANIOWY!N1438+ZADANIOWY!N1439</f>
        <v>0</v>
      </c>
      <c r="J2469" s="697">
        <f>0+ZADANIOWY!O1436+ZADANIOWY!O1437+ZADANIOWY!O1438+ZADANIOWY!O1439</f>
        <v>0</v>
      </c>
      <c r="K2469" s="697">
        <f t="shared" si="1120"/>
        <v>13335130</v>
      </c>
      <c r="L2469" s="697">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45"/>
      <c r="B2470" s="696"/>
      <c r="C2470" s="157">
        <v>2590</v>
      </c>
      <c r="D2470" s="715" t="s">
        <v>257</v>
      </c>
      <c r="E2470" s="697">
        <f>0</f>
        <v>0</v>
      </c>
      <c r="F2470" s="697">
        <f>0</f>
        <v>0</v>
      </c>
      <c r="G2470" s="697">
        <f>0</f>
        <v>0</v>
      </c>
      <c r="H2470" s="697">
        <f>0</f>
        <v>0</v>
      </c>
      <c r="I2470" s="697">
        <f>0</f>
        <v>0</v>
      </c>
      <c r="J2470" s="697">
        <f>0</f>
        <v>0</v>
      </c>
      <c r="K2470" s="697">
        <f t="shared" si="1120"/>
        <v>0</v>
      </c>
      <c r="L2470" s="697">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45"/>
      <c r="B2471" s="696"/>
      <c r="C2471" s="157">
        <v>2830</v>
      </c>
      <c r="D2471" s="715" t="s">
        <v>372</v>
      </c>
      <c r="E2471" s="697">
        <f>0+ZADANIOWY!J1440</f>
        <v>0</v>
      </c>
      <c r="F2471" s="697">
        <f>0+ZADANIOWY!K1440</f>
        <v>0</v>
      </c>
      <c r="G2471" s="697">
        <f>0+ZADANIOWY!L1440</f>
        <v>0</v>
      </c>
      <c r="H2471" s="697">
        <f>0+ZADANIOWY!M1440</f>
        <v>0</v>
      </c>
      <c r="I2471" s="697">
        <f>0+ZADANIOWY!N1440</f>
        <v>0</v>
      </c>
      <c r="J2471" s="697">
        <f>0+ZADANIOWY!O1440</f>
        <v>0</v>
      </c>
      <c r="K2471" s="697">
        <f t="shared" si="1120"/>
        <v>0</v>
      </c>
      <c r="L2471" s="697">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45"/>
      <c r="B2472" s="696"/>
      <c r="C2472" s="157">
        <v>2910</v>
      </c>
      <c r="D2472" s="715" t="s">
        <v>727</v>
      </c>
      <c r="E2472" s="697">
        <f>0+ZADANIOWY!J5126</f>
        <v>0</v>
      </c>
      <c r="F2472" s="697">
        <f>0+ZADANIOWY!K5126</f>
        <v>0</v>
      </c>
      <c r="G2472" s="697">
        <f>0+ZADANIOWY!L5126</f>
        <v>0</v>
      </c>
      <c r="H2472" s="697">
        <f>0+ZADANIOWY!M5126</f>
        <v>0</v>
      </c>
      <c r="I2472" s="697">
        <f>0+ZADANIOWY!N5126</f>
        <v>0</v>
      </c>
      <c r="J2472" s="697">
        <f>0+ZADANIOWY!O5126</f>
        <v>0</v>
      </c>
      <c r="K2472" s="697">
        <f t="shared" si="1120"/>
        <v>0</v>
      </c>
      <c r="L2472" s="697">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45"/>
      <c r="B2473" s="696"/>
      <c r="C2473" s="157">
        <v>2950</v>
      </c>
      <c r="D2473" s="715" t="s">
        <v>729</v>
      </c>
      <c r="E2473" s="697">
        <f>0+ZADANIOWY!J5127</f>
        <v>0</v>
      </c>
      <c r="F2473" s="697">
        <f>0+ZADANIOWY!K5127</f>
        <v>0</v>
      </c>
      <c r="G2473" s="697">
        <f>0+ZADANIOWY!L5127</f>
        <v>0</v>
      </c>
      <c r="H2473" s="697">
        <f>0+ZADANIOWY!M5127</f>
        <v>0</v>
      </c>
      <c r="I2473" s="697">
        <f>0+ZADANIOWY!N5127</f>
        <v>0</v>
      </c>
      <c r="J2473" s="697">
        <f>0+ZADANIOWY!O5127</f>
        <v>0</v>
      </c>
      <c r="K2473" s="697">
        <f t="shared" si="1120"/>
        <v>0</v>
      </c>
      <c r="L2473" s="697">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45"/>
      <c r="B2474" s="696"/>
      <c r="C2474" s="157">
        <v>3020</v>
      </c>
      <c r="D2474" s="715" t="s">
        <v>98</v>
      </c>
      <c r="E2474" s="697">
        <f>0+ZADANIOWY!J1378</f>
        <v>2000</v>
      </c>
      <c r="F2474" s="697">
        <f>0+ZADANIOWY!K1378</f>
        <v>0</v>
      </c>
      <c r="G2474" s="697">
        <f>0+ZADANIOWY!L1378</f>
        <v>0</v>
      </c>
      <c r="H2474" s="697">
        <f>0+ZADANIOWY!M1378</f>
        <v>0</v>
      </c>
      <c r="I2474" s="697">
        <f>0+ZADANIOWY!N1378</f>
        <v>0</v>
      </c>
      <c r="J2474" s="697">
        <f>0+ZADANIOWY!O1378</f>
        <v>0</v>
      </c>
      <c r="K2474" s="697">
        <f t="shared" si="1120"/>
        <v>2000</v>
      </c>
      <c r="L2474" s="697">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45"/>
      <c r="B2475" s="696"/>
      <c r="C2475" s="157">
        <v>3050</v>
      </c>
      <c r="D2475" s="715" t="s">
        <v>274</v>
      </c>
      <c r="E2475" s="697">
        <f>0+ZADANIOWY!J1379</f>
        <v>0</v>
      </c>
      <c r="F2475" s="697">
        <f>0+ZADANIOWY!K1379</f>
        <v>0</v>
      </c>
      <c r="G2475" s="697">
        <f>0+ZADANIOWY!L1379</f>
        <v>0</v>
      </c>
      <c r="H2475" s="697">
        <f>0+ZADANIOWY!M1379</f>
        <v>0</v>
      </c>
      <c r="I2475" s="697">
        <f>0+ZADANIOWY!N1379</f>
        <v>0</v>
      </c>
      <c r="J2475" s="697">
        <f>0+ZADANIOWY!O1379</f>
        <v>0</v>
      </c>
      <c r="K2475" s="697">
        <f t="shared" si="1120"/>
        <v>0</v>
      </c>
      <c r="L2475" s="697">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45"/>
      <c r="B2476" s="696"/>
      <c r="C2476" s="157">
        <v>4010</v>
      </c>
      <c r="D2476" s="715" t="s">
        <v>99</v>
      </c>
      <c r="E2476" s="697">
        <f>0+ZADANIOWY!J1380+ZADANIOWY!J1381</f>
        <v>3078500</v>
      </c>
      <c r="F2476" s="697">
        <f>0+ZADANIOWY!K1380+ZADANIOWY!K1381</f>
        <v>0</v>
      </c>
      <c r="G2476" s="697">
        <f>0+ZADANIOWY!L1380+ZADANIOWY!L1381</f>
        <v>0</v>
      </c>
      <c r="H2476" s="697">
        <f>0+ZADANIOWY!M1380+ZADANIOWY!M1381</f>
        <v>0</v>
      </c>
      <c r="I2476" s="697">
        <f>0+ZADANIOWY!N1380+ZADANIOWY!N1381</f>
        <v>0</v>
      </c>
      <c r="J2476" s="697">
        <f>0+ZADANIOWY!O1380+ZADANIOWY!O1381</f>
        <v>0</v>
      </c>
      <c r="K2476" s="697">
        <f t="shared" si="1120"/>
        <v>3078500</v>
      </c>
      <c r="L2476" s="697">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45"/>
      <c r="B2477" s="696"/>
      <c r="C2477" s="157">
        <v>4011</v>
      </c>
      <c r="D2477" s="715" t="s">
        <v>99</v>
      </c>
      <c r="E2477" s="697">
        <f>0</f>
        <v>0</v>
      </c>
      <c r="F2477" s="697">
        <f>0</f>
        <v>0</v>
      </c>
      <c r="G2477" s="697">
        <f>0</f>
        <v>0</v>
      </c>
      <c r="H2477" s="697">
        <f>0</f>
        <v>0</v>
      </c>
      <c r="I2477" s="697">
        <f>0</f>
        <v>0</v>
      </c>
      <c r="J2477" s="697">
        <f>0</f>
        <v>0</v>
      </c>
      <c r="K2477" s="697">
        <f t="shared" si="1120"/>
        <v>0</v>
      </c>
      <c r="L2477" s="697">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45"/>
      <c r="B2478" s="696"/>
      <c r="C2478" s="157">
        <v>4040</v>
      </c>
      <c r="D2478" s="715" t="s">
        <v>100</v>
      </c>
      <c r="E2478" s="697">
        <f>0+ZADANIOWY!J1382</f>
        <v>295600</v>
      </c>
      <c r="F2478" s="697">
        <f>0+ZADANIOWY!K1382</f>
        <v>0</v>
      </c>
      <c r="G2478" s="697">
        <f>0+ZADANIOWY!L1382</f>
        <v>0</v>
      </c>
      <c r="H2478" s="697">
        <f>0+ZADANIOWY!M1382</f>
        <v>0</v>
      </c>
      <c r="I2478" s="697">
        <f>0+ZADANIOWY!N1382</f>
        <v>0</v>
      </c>
      <c r="J2478" s="697">
        <f>0+ZADANIOWY!O1382</f>
        <v>0</v>
      </c>
      <c r="K2478" s="697">
        <f t="shared" si="1120"/>
        <v>295600</v>
      </c>
      <c r="L2478" s="697">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45"/>
      <c r="B2479" s="696"/>
      <c r="C2479" s="157">
        <v>4090</v>
      </c>
      <c r="D2479" s="715" t="s">
        <v>197</v>
      </c>
      <c r="E2479" s="697">
        <f>0</f>
        <v>0</v>
      </c>
      <c r="F2479" s="697">
        <f>0</f>
        <v>0</v>
      </c>
      <c r="G2479" s="697">
        <f>0</f>
        <v>0</v>
      </c>
      <c r="H2479" s="697">
        <f>0</f>
        <v>0</v>
      </c>
      <c r="I2479" s="697">
        <f>0</f>
        <v>0</v>
      </c>
      <c r="J2479" s="697">
        <f>0</f>
        <v>0</v>
      </c>
      <c r="K2479" s="697">
        <f t="shared" si="1120"/>
        <v>0</v>
      </c>
      <c r="L2479" s="697">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45"/>
      <c r="B2480" s="696"/>
      <c r="C2480" s="157">
        <v>4110</v>
      </c>
      <c r="D2480" s="715" t="s">
        <v>41</v>
      </c>
      <c r="E2480" s="697">
        <f>0+ZADANIOWY!J1383+ZADANIOWY!J1384</f>
        <v>3853200</v>
      </c>
      <c r="F2480" s="697">
        <f>0+ZADANIOWY!K1383+ZADANIOWY!K1384</f>
        <v>0</v>
      </c>
      <c r="G2480" s="697">
        <f>0+ZADANIOWY!L1383+ZADANIOWY!L1384</f>
        <v>0</v>
      </c>
      <c r="H2480" s="697">
        <f>0+ZADANIOWY!M1383+ZADANIOWY!M1384</f>
        <v>0</v>
      </c>
      <c r="I2480" s="697">
        <f>0+ZADANIOWY!N1383+ZADANIOWY!N1384</f>
        <v>0</v>
      </c>
      <c r="J2480" s="697">
        <f>0+ZADANIOWY!O1383+ZADANIOWY!O1384</f>
        <v>0</v>
      </c>
      <c r="K2480" s="697">
        <f t="shared" si="1120"/>
        <v>3853200</v>
      </c>
      <c r="L2480" s="697">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45"/>
      <c r="B2481" s="696"/>
      <c r="C2481" s="157">
        <v>4111</v>
      </c>
      <c r="D2481" s="715" t="s">
        <v>41</v>
      </c>
      <c r="E2481" s="697">
        <f>0</f>
        <v>0</v>
      </c>
      <c r="F2481" s="697">
        <f>0</f>
        <v>0</v>
      </c>
      <c r="G2481" s="697">
        <f>0</f>
        <v>0</v>
      </c>
      <c r="H2481" s="697">
        <f>0</f>
        <v>0</v>
      </c>
      <c r="I2481" s="697">
        <f>0</f>
        <v>0</v>
      </c>
      <c r="J2481" s="697">
        <f>0</f>
        <v>0</v>
      </c>
      <c r="K2481" s="697">
        <f t="shared" si="1120"/>
        <v>0</v>
      </c>
      <c r="L2481" s="697">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45"/>
      <c r="B2482" s="696"/>
      <c r="C2482" s="157">
        <v>4120</v>
      </c>
      <c r="D2482" s="715" t="s">
        <v>70</v>
      </c>
      <c r="E2482" s="697">
        <f>0+ZADANIOWY!J1385+ZADANIOWY!J1386</f>
        <v>558130</v>
      </c>
      <c r="F2482" s="697">
        <f>0+ZADANIOWY!K1385+ZADANIOWY!K1386</f>
        <v>0</v>
      </c>
      <c r="G2482" s="697">
        <f>0+ZADANIOWY!L1385+ZADANIOWY!L1386</f>
        <v>0</v>
      </c>
      <c r="H2482" s="697">
        <f>0+ZADANIOWY!M1385+ZADANIOWY!M1386</f>
        <v>0</v>
      </c>
      <c r="I2482" s="697">
        <f>0+ZADANIOWY!N1385+ZADANIOWY!N1386</f>
        <v>0</v>
      </c>
      <c r="J2482" s="697">
        <f>0+ZADANIOWY!O1385+ZADANIOWY!O1386</f>
        <v>0</v>
      </c>
      <c r="K2482" s="697">
        <f t="shared" si="1120"/>
        <v>558130</v>
      </c>
      <c r="L2482" s="697">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45"/>
      <c r="B2483" s="696"/>
      <c r="C2483" s="157">
        <v>4121</v>
      </c>
      <c r="D2483" s="715" t="s">
        <v>70</v>
      </c>
      <c r="E2483" s="697">
        <f>0</f>
        <v>0</v>
      </c>
      <c r="F2483" s="697">
        <f>0</f>
        <v>0</v>
      </c>
      <c r="G2483" s="697">
        <f>0</f>
        <v>0</v>
      </c>
      <c r="H2483" s="697">
        <f>0</f>
        <v>0</v>
      </c>
      <c r="I2483" s="697">
        <f>0</f>
        <v>0</v>
      </c>
      <c r="J2483" s="697">
        <f>0</f>
        <v>0</v>
      </c>
      <c r="K2483" s="697">
        <f t="shared" si="1120"/>
        <v>0</v>
      </c>
      <c r="L2483" s="697">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45"/>
      <c r="B2484" s="696"/>
      <c r="C2484" s="157">
        <v>4130</v>
      </c>
      <c r="D2484" s="715" t="s">
        <v>515</v>
      </c>
      <c r="E2484" s="697">
        <f>0</f>
        <v>0</v>
      </c>
      <c r="F2484" s="697">
        <f>0</f>
        <v>0</v>
      </c>
      <c r="G2484" s="697">
        <f>0</f>
        <v>0</v>
      </c>
      <c r="H2484" s="697">
        <f>0</f>
        <v>0</v>
      </c>
      <c r="I2484" s="697">
        <f>0</f>
        <v>0</v>
      </c>
      <c r="J2484" s="697">
        <f>0</f>
        <v>0</v>
      </c>
      <c r="K2484" s="697">
        <f t="shared" si="1120"/>
        <v>0</v>
      </c>
      <c r="L2484" s="697">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45"/>
      <c r="B2485" s="696"/>
      <c r="C2485" s="157">
        <v>4140</v>
      </c>
      <c r="D2485" s="715" t="s">
        <v>101</v>
      </c>
      <c r="E2485" s="697">
        <f>0+ZADANIOWY!J1387</f>
        <v>35000</v>
      </c>
      <c r="F2485" s="697">
        <f>0+ZADANIOWY!K1387</f>
        <v>0</v>
      </c>
      <c r="G2485" s="697">
        <f>0+ZADANIOWY!L1387</f>
        <v>0</v>
      </c>
      <c r="H2485" s="697">
        <f>0+ZADANIOWY!M1387</f>
        <v>0</v>
      </c>
      <c r="I2485" s="697">
        <f>0+ZADANIOWY!N1387</f>
        <v>0</v>
      </c>
      <c r="J2485" s="697">
        <f>0+ZADANIOWY!O1387</f>
        <v>0</v>
      </c>
      <c r="K2485" s="697">
        <f t="shared" si="1120"/>
        <v>35000</v>
      </c>
      <c r="L2485" s="697">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45"/>
      <c r="B2486" s="696"/>
      <c r="C2486" s="157">
        <v>4170</v>
      </c>
      <c r="D2486" s="715" t="s">
        <v>43</v>
      </c>
      <c r="E2486" s="697">
        <f>0+ZADANIOWY!J1388</f>
        <v>0</v>
      </c>
      <c r="F2486" s="697">
        <f>0+ZADANIOWY!K1388</f>
        <v>0</v>
      </c>
      <c r="G2486" s="697">
        <f>0+ZADANIOWY!L1388</f>
        <v>0</v>
      </c>
      <c r="H2486" s="697">
        <f>0+ZADANIOWY!M1388</f>
        <v>0</v>
      </c>
      <c r="I2486" s="697">
        <f>0+ZADANIOWY!N1388</f>
        <v>0</v>
      </c>
      <c r="J2486" s="697">
        <f>0+ZADANIOWY!O1388</f>
        <v>0</v>
      </c>
      <c r="K2486" s="697">
        <f t="shared" si="1120"/>
        <v>0</v>
      </c>
      <c r="L2486" s="697">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45"/>
      <c r="B2487" s="696"/>
      <c r="C2487" s="157">
        <v>4210</v>
      </c>
      <c r="D2487" s="715" t="s">
        <v>44</v>
      </c>
      <c r="E2487" s="697">
        <f>0+ZADANIOWY!J1390+ZADANIOWY!J1389+ZADANIOWY!J1391</f>
        <v>199904</v>
      </c>
      <c r="F2487" s="697">
        <f>0+ZADANIOWY!K1390+ZADANIOWY!K1389+ZADANIOWY!K1391</f>
        <v>0</v>
      </c>
      <c r="G2487" s="697">
        <f>0+ZADANIOWY!L1390+ZADANIOWY!L1389+ZADANIOWY!L1391</f>
        <v>0</v>
      </c>
      <c r="H2487" s="697">
        <f>0+ZADANIOWY!M1390+ZADANIOWY!M1389+ZADANIOWY!M1391</f>
        <v>0</v>
      </c>
      <c r="I2487" s="697">
        <f>0+ZADANIOWY!N1390+ZADANIOWY!N1389+ZADANIOWY!N1391</f>
        <v>0</v>
      </c>
      <c r="J2487" s="697">
        <f>0+ZADANIOWY!O1390+ZADANIOWY!O1389+ZADANIOWY!O1391</f>
        <v>0</v>
      </c>
      <c r="K2487" s="697">
        <f t="shared" si="1120"/>
        <v>199904</v>
      </c>
      <c r="L2487" s="697">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45"/>
      <c r="B2488" s="696"/>
      <c r="C2488" s="157">
        <v>4220</v>
      </c>
      <c r="D2488" s="715" t="s">
        <v>183</v>
      </c>
      <c r="E2488" s="697">
        <f>0</f>
        <v>0</v>
      </c>
      <c r="F2488" s="697">
        <f>0</f>
        <v>0</v>
      </c>
      <c r="G2488" s="697">
        <f>0</f>
        <v>0</v>
      </c>
      <c r="H2488" s="697">
        <f>0</f>
        <v>0</v>
      </c>
      <c r="I2488" s="697">
        <f>0</f>
        <v>0</v>
      </c>
      <c r="J2488" s="697">
        <f>0</f>
        <v>0</v>
      </c>
      <c r="K2488" s="697">
        <f t="shared" si="1120"/>
        <v>0</v>
      </c>
      <c r="L2488" s="697">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45"/>
      <c r="B2489" s="696"/>
      <c r="C2489" s="157">
        <v>4230</v>
      </c>
      <c r="D2489" s="715" t="s">
        <v>476</v>
      </c>
      <c r="E2489" s="697">
        <f>0</f>
        <v>0</v>
      </c>
      <c r="F2489" s="697">
        <f>0</f>
        <v>0</v>
      </c>
      <c r="G2489" s="697">
        <f>0</f>
        <v>0</v>
      </c>
      <c r="H2489" s="697">
        <f>0</f>
        <v>0</v>
      </c>
      <c r="I2489" s="697">
        <f>0</f>
        <v>0</v>
      </c>
      <c r="J2489" s="697">
        <f>0</f>
        <v>0</v>
      </c>
      <c r="K2489" s="697">
        <f t="shared" si="1120"/>
        <v>0</v>
      </c>
      <c r="L2489" s="697">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45"/>
      <c r="B2490" s="696"/>
      <c r="C2490" s="157">
        <v>4240</v>
      </c>
      <c r="D2490" s="715" t="s">
        <v>249</v>
      </c>
      <c r="E2490" s="697">
        <f>0+ZADANIOWY!J1392+ZADANIOWY!J1393</f>
        <v>82640</v>
      </c>
      <c r="F2490" s="697">
        <f>0+ZADANIOWY!K1392+ZADANIOWY!K1393</f>
        <v>0</v>
      </c>
      <c r="G2490" s="697">
        <f>0+ZADANIOWY!L1392+ZADANIOWY!L1393</f>
        <v>0</v>
      </c>
      <c r="H2490" s="697">
        <f>0+ZADANIOWY!M1392+ZADANIOWY!M1393</f>
        <v>0</v>
      </c>
      <c r="I2490" s="697">
        <f>0+ZADANIOWY!N1392+ZADANIOWY!N1393</f>
        <v>0</v>
      </c>
      <c r="J2490" s="697">
        <f>0+ZADANIOWY!O1392+ZADANIOWY!O1393</f>
        <v>0</v>
      </c>
      <c r="K2490" s="697">
        <f t="shared" si="1120"/>
        <v>82640</v>
      </c>
      <c r="L2490" s="697">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45"/>
      <c r="B2491" s="696"/>
      <c r="C2491" s="157">
        <v>4260</v>
      </c>
      <c r="D2491" s="715" t="s">
        <v>45</v>
      </c>
      <c r="E2491" s="697">
        <f>0+ZADANIOWY!J1394</f>
        <v>2570000</v>
      </c>
      <c r="F2491" s="697">
        <f>0+ZADANIOWY!K1394</f>
        <v>0</v>
      </c>
      <c r="G2491" s="697">
        <f>0+ZADANIOWY!L1394</f>
        <v>0</v>
      </c>
      <c r="H2491" s="697">
        <f>0+ZADANIOWY!M1394</f>
        <v>0</v>
      </c>
      <c r="I2491" s="697">
        <f>0+ZADANIOWY!N1394</f>
        <v>0</v>
      </c>
      <c r="J2491" s="697">
        <f>0+ZADANIOWY!O1394</f>
        <v>0</v>
      </c>
      <c r="K2491" s="697">
        <f t="shared" si="1120"/>
        <v>2570000</v>
      </c>
      <c r="L2491" s="697">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45"/>
      <c r="B2492" s="696"/>
      <c r="C2492" s="157">
        <v>4270</v>
      </c>
      <c r="D2492" s="715" t="s">
        <v>46</v>
      </c>
      <c r="E2492" s="697">
        <f>0+ZADANIOWY!J1707+ZADANIOWY!J1708</f>
        <v>1172710</v>
      </c>
      <c r="F2492" s="697">
        <f>0+ZADANIOWY!K1707+ZADANIOWY!K1708</f>
        <v>1135000</v>
      </c>
      <c r="G2492" s="697">
        <f>0+ZADANIOWY!L1707+ZADANIOWY!L1708</f>
        <v>0</v>
      </c>
      <c r="H2492" s="697">
        <f>0+ZADANIOWY!M1707+ZADANIOWY!M1708</f>
        <v>0</v>
      </c>
      <c r="I2492" s="697">
        <f>0+ZADANIOWY!N1707+ZADANIOWY!N1708</f>
        <v>0</v>
      </c>
      <c r="J2492" s="697">
        <f>0+ZADANIOWY!O1707+ZADANIOWY!O1708</f>
        <v>0</v>
      </c>
      <c r="K2492" s="697">
        <f t="shared" si="1120"/>
        <v>1172710</v>
      </c>
      <c r="L2492" s="697">
        <f t="shared" si="1121"/>
        <v>1135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45"/>
      <c r="B2493" s="696"/>
      <c r="C2493" s="157">
        <v>4280</v>
      </c>
      <c r="D2493" s="715" t="s">
        <v>102</v>
      </c>
      <c r="E2493" s="697">
        <f>0+ZADANIOWY!J1395</f>
        <v>14000</v>
      </c>
      <c r="F2493" s="697">
        <f>0+ZADANIOWY!K1395</f>
        <v>0</v>
      </c>
      <c r="G2493" s="697">
        <f>0+ZADANIOWY!L1395</f>
        <v>0</v>
      </c>
      <c r="H2493" s="697">
        <f>0+ZADANIOWY!M1395</f>
        <v>0</v>
      </c>
      <c r="I2493" s="697">
        <f>0+ZADANIOWY!N1395</f>
        <v>0</v>
      </c>
      <c r="J2493" s="697">
        <f>0+ZADANIOWY!O1395</f>
        <v>0</v>
      </c>
      <c r="K2493" s="697">
        <f t="shared" si="1120"/>
        <v>14000</v>
      </c>
      <c r="L2493" s="697">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45"/>
      <c r="B2494" s="696"/>
      <c r="C2494" s="157">
        <v>4300</v>
      </c>
      <c r="D2494" s="715" t="s">
        <v>48</v>
      </c>
      <c r="E2494" s="697">
        <f>0+ZADANIOWY!J1396+ZADANIOWY!J1397</f>
        <v>459640</v>
      </c>
      <c r="F2494" s="697">
        <f>0+ZADANIOWY!K1396+ZADANIOWY!K1397</f>
        <v>20000</v>
      </c>
      <c r="G2494" s="697">
        <f>0+ZADANIOWY!L1396+ZADANIOWY!L1397</f>
        <v>0</v>
      </c>
      <c r="H2494" s="697">
        <f>0+ZADANIOWY!M1396+ZADANIOWY!M1397</f>
        <v>0</v>
      </c>
      <c r="I2494" s="697">
        <f>0+ZADANIOWY!N1396+ZADANIOWY!N1397</f>
        <v>0</v>
      </c>
      <c r="J2494" s="697">
        <f>0+ZADANIOWY!O1396+ZADANIOWY!O1397</f>
        <v>0</v>
      </c>
      <c r="K2494" s="697">
        <f t="shared" si="1120"/>
        <v>459640</v>
      </c>
      <c r="L2494" s="697">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45"/>
      <c r="B2495" s="696"/>
      <c r="C2495" s="157">
        <v>4340</v>
      </c>
      <c r="D2495" s="715" t="s">
        <v>71</v>
      </c>
      <c r="E2495" s="697">
        <f>0</f>
        <v>0</v>
      </c>
      <c r="F2495" s="697">
        <f>0</f>
        <v>0</v>
      </c>
      <c r="G2495" s="697">
        <f>0</f>
        <v>0</v>
      </c>
      <c r="H2495" s="697">
        <f>0</f>
        <v>0</v>
      </c>
      <c r="I2495" s="697">
        <f>0</f>
        <v>0</v>
      </c>
      <c r="J2495" s="697">
        <f>0</f>
        <v>0</v>
      </c>
      <c r="K2495" s="697">
        <f t="shared" si="1120"/>
        <v>0</v>
      </c>
      <c r="L2495" s="697">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45"/>
      <c r="B2496" s="696"/>
      <c r="C2496" s="157">
        <v>4350</v>
      </c>
      <c r="D2496" s="715" t="s">
        <v>459</v>
      </c>
      <c r="E2496" s="697">
        <f>0+ZADANIOWY!J1398+ZADANIOWY!J1399</f>
        <v>0</v>
      </c>
      <c r="F2496" s="697">
        <f>0+ZADANIOWY!K1398+ZADANIOWY!K1399</f>
        <v>0</v>
      </c>
      <c r="G2496" s="697">
        <f>0+ZADANIOWY!L1398+ZADANIOWY!L1399</f>
        <v>0</v>
      </c>
      <c r="H2496" s="697">
        <f>0+ZADANIOWY!M1398+ZADANIOWY!M1399</f>
        <v>0</v>
      </c>
      <c r="I2496" s="697">
        <f>0+ZADANIOWY!N1398+ZADANIOWY!N1399</f>
        <v>0</v>
      </c>
      <c r="J2496" s="697">
        <f>0+ZADANIOWY!O1398+ZADANIOWY!O1399</f>
        <v>0</v>
      </c>
      <c r="K2496" s="697">
        <f t="shared" si="1120"/>
        <v>0</v>
      </c>
      <c r="L2496" s="697">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45"/>
      <c r="B2497" s="696"/>
      <c r="C2497" s="157">
        <v>4360</v>
      </c>
      <c r="D2497" s="715" t="s">
        <v>103</v>
      </c>
      <c r="E2497" s="697">
        <f>0+ZADANIOWY!J1400</f>
        <v>14700</v>
      </c>
      <c r="F2497" s="697">
        <f>0+ZADANIOWY!K1400</f>
        <v>0</v>
      </c>
      <c r="G2497" s="697">
        <f>0+ZADANIOWY!L1400</f>
        <v>0</v>
      </c>
      <c r="H2497" s="697">
        <f>0+ZADANIOWY!M1400</f>
        <v>0</v>
      </c>
      <c r="I2497" s="697">
        <f>0+ZADANIOWY!N1400</f>
        <v>0</v>
      </c>
      <c r="J2497" s="697">
        <f>0+ZADANIOWY!O1400</f>
        <v>0</v>
      </c>
      <c r="K2497" s="697">
        <f t="shared" si="1120"/>
        <v>14700</v>
      </c>
      <c r="L2497" s="697">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45"/>
      <c r="B2498" s="696"/>
      <c r="C2498" s="157">
        <v>4370</v>
      </c>
      <c r="D2498" s="715" t="s">
        <v>458</v>
      </c>
      <c r="E2498" s="697">
        <f>0+ZADANIOWY!J1401+ZADANIOWY!J1402</f>
        <v>0</v>
      </c>
      <c r="F2498" s="697">
        <f>0+ZADANIOWY!K1401+ZADANIOWY!K1402</f>
        <v>0</v>
      </c>
      <c r="G2498" s="697">
        <f>0+ZADANIOWY!L1401+ZADANIOWY!L1402</f>
        <v>0</v>
      </c>
      <c r="H2498" s="697">
        <f>0+ZADANIOWY!M1401+ZADANIOWY!M1402</f>
        <v>0</v>
      </c>
      <c r="I2498" s="697">
        <f>0+ZADANIOWY!N1401+ZADANIOWY!N1402</f>
        <v>0</v>
      </c>
      <c r="J2498" s="697">
        <f>0+ZADANIOWY!O1401+ZADANIOWY!O1402</f>
        <v>0</v>
      </c>
      <c r="K2498" s="697">
        <f t="shared" si="1120"/>
        <v>0</v>
      </c>
      <c r="L2498" s="697">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45"/>
      <c r="B2499" s="696"/>
      <c r="C2499" s="157">
        <v>4380</v>
      </c>
      <c r="D2499" s="715" t="s">
        <v>114</v>
      </c>
      <c r="E2499" s="697">
        <f>0</f>
        <v>0</v>
      </c>
      <c r="F2499" s="697">
        <f>0</f>
        <v>0</v>
      </c>
      <c r="G2499" s="697">
        <f>0</f>
        <v>0</v>
      </c>
      <c r="H2499" s="697">
        <f>0</f>
        <v>0</v>
      </c>
      <c r="I2499" s="697">
        <f>0</f>
        <v>0</v>
      </c>
      <c r="J2499" s="697">
        <f>0</f>
        <v>0</v>
      </c>
      <c r="K2499" s="697">
        <f t="shared" si="1120"/>
        <v>0</v>
      </c>
      <c r="L2499" s="697">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45"/>
      <c r="B2500" s="696"/>
      <c r="C2500" s="157">
        <v>4390</v>
      </c>
      <c r="D2500" s="715" t="s">
        <v>49</v>
      </c>
      <c r="E2500" s="697">
        <f>0+ZADANIOWY!J1403</f>
        <v>2600</v>
      </c>
      <c r="F2500" s="697">
        <f>0+ZADANIOWY!K1403</f>
        <v>0</v>
      </c>
      <c r="G2500" s="697">
        <f>0+ZADANIOWY!L1403</f>
        <v>0</v>
      </c>
      <c r="H2500" s="697">
        <f>0+ZADANIOWY!M1403</f>
        <v>0</v>
      </c>
      <c r="I2500" s="697">
        <f>0+ZADANIOWY!N1403</f>
        <v>0</v>
      </c>
      <c r="J2500" s="697">
        <f>0+ZADANIOWY!O1403</f>
        <v>0</v>
      </c>
      <c r="K2500" s="697">
        <f t="shared" si="1120"/>
        <v>2600</v>
      </c>
      <c r="L2500" s="697">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45"/>
      <c r="B2501" s="696"/>
      <c r="C2501" s="157">
        <v>4400</v>
      </c>
      <c r="D2501" s="715" t="s">
        <v>104</v>
      </c>
      <c r="E2501" s="697">
        <f>0+ZADANIOWY!J1404</f>
        <v>0</v>
      </c>
      <c r="F2501" s="697">
        <f>0+ZADANIOWY!K1404</f>
        <v>0</v>
      </c>
      <c r="G2501" s="697">
        <f>0+ZADANIOWY!L1404</f>
        <v>0</v>
      </c>
      <c r="H2501" s="697">
        <f>0+ZADANIOWY!M1404</f>
        <v>0</v>
      </c>
      <c r="I2501" s="697">
        <f>0+ZADANIOWY!N1404</f>
        <v>0</v>
      </c>
      <c r="J2501" s="697">
        <f>0+ZADANIOWY!O1404</f>
        <v>0</v>
      </c>
      <c r="K2501" s="697">
        <f t="shared" si="1120"/>
        <v>0</v>
      </c>
      <c r="L2501" s="697">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45"/>
      <c r="B2502" s="696"/>
      <c r="C2502" s="157">
        <v>4410</v>
      </c>
      <c r="D2502" s="715" t="s">
        <v>105</v>
      </c>
      <c r="E2502" s="697">
        <f>0+ZADANIOWY!J1405</f>
        <v>400</v>
      </c>
      <c r="F2502" s="697">
        <f>0+ZADANIOWY!K1405</f>
        <v>0</v>
      </c>
      <c r="G2502" s="697">
        <f>0+ZADANIOWY!L1405</f>
        <v>0</v>
      </c>
      <c r="H2502" s="697">
        <f>0+ZADANIOWY!M1405</f>
        <v>0</v>
      </c>
      <c r="I2502" s="697">
        <f>0+ZADANIOWY!N1405</f>
        <v>0</v>
      </c>
      <c r="J2502" s="697">
        <f>0+ZADANIOWY!O1405</f>
        <v>0</v>
      </c>
      <c r="K2502" s="697">
        <f t="shared" si="1120"/>
        <v>400</v>
      </c>
      <c r="L2502" s="697">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45"/>
      <c r="B2503" s="696"/>
      <c r="C2503" s="157">
        <v>4420</v>
      </c>
      <c r="D2503" s="715" t="s">
        <v>106</v>
      </c>
      <c r="E2503" s="697">
        <f>0+ZADANIOWY!J1406</f>
        <v>0</v>
      </c>
      <c r="F2503" s="697">
        <f>0+ZADANIOWY!K1406</f>
        <v>0</v>
      </c>
      <c r="G2503" s="697">
        <f>0+ZADANIOWY!L1406</f>
        <v>0</v>
      </c>
      <c r="H2503" s="697">
        <f>0+ZADANIOWY!M1406</f>
        <v>0</v>
      </c>
      <c r="I2503" s="697">
        <f>0+ZADANIOWY!N1406</f>
        <v>0</v>
      </c>
      <c r="J2503" s="697">
        <f>0+ZADANIOWY!O1406</f>
        <v>0</v>
      </c>
      <c r="K2503" s="697">
        <f t="shared" si="1120"/>
        <v>0</v>
      </c>
      <c r="L2503" s="697">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45"/>
      <c r="B2504" s="696"/>
      <c r="C2504" s="157">
        <v>4430</v>
      </c>
      <c r="D2504" s="715" t="s">
        <v>50</v>
      </c>
      <c r="E2504" s="697">
        <f>0+ZADANIOWY!J1407</f>
        <v>0</v>
      </c>
      <c r="F2504" s="697">
        <f>0+ZADANIOWY!K1407</f>
        <v>0</v>
      </c>
      <c r="G2504" s="697">
        <f>0+ZADANIOWY!L1407</f>
        <v>0</v>
      </c>
      <c r="H2504" s="697">
        <f>0+ZADANIOWY!M1407</f>
        <v>0</v>
      </c>
      <c r="I2504" s="697">
        <f>0+ZADANIOWY!N1407</f>
        <v>0</v>
      </c>
      <c r="J2504" s="697">
        <f>0+ZADANIOWY!O1407</f>
        <v>0</v>
      </c>
      <c r="K2504" s="697">
        <f t="shared" si="1120"/>
        <v>0</v>
      </c>
      <c r="L2504" s="697">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45"/>
      <c r="B2505" s="696"/>
      <c r="C2505" s="157">
        <v>4440</v>
      </c>
      <c r="D2505" s="715" t="s">
        <v>107</v>
      </c>
      <c r="E2505" s="697">
        <f>0+ZADANIOWY!J1408</f>
        <v>1096819</v>
      </c>
      <c r="F2505" s="697">
        <f>0+ZADANIOWY!K1408</f>
        <v>0</v>
      </c>
      <c r="G2505" s="697">
        <f>0+ZADANIOWY!L1408</f>
        <v>0</v>
      </c>
      <c r="H2505" s="697">
        <f>0+ZADANIOWY!M1408</f>
        <v>0</v>
      </c>
      <c r="I2505" s="697">
        <f>0+ZADANIOWY!N1408</f>
        <v>0</v>
      </c>
      <c r="J2505" s="697">
        <f>0+ZADANIOWY!O1408</f>
        <v>0</v>
      </c>
      <c r="K2505" s="697">
        <f t="shared" si="1120"/>
        <v>1096819</v>
      </c>
      <c r="L2505" s="697">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45"/>
      <c r="B2506" s="696"/>
      <c r="C2506" s="157">
        <v>4480</v>
      </c>
      <c r="D2506" s="715" t="s">
        <v>63</v>
      </c>
      <c r="E2506" s="697">
        <f>0</f>
        <v>0</v>
      </c>
      <c r="F2506" s="697">
        <f>0</f>
        <v>0</v>
      </c>
      <c r="G2506" s="697">
        <f>0</f>
        <v>0</v>
      </c>
      <c r="H2506" s="697">
        <f>0</f>
        <v>0</v>
      </c>
      <c r="I2506" s="697">
        <f>0</f>
        <v>0</v>
      </c>
      <c r="J2506" s="697">
        <f>0</f>
        <v>0</v>
      </c>
      <c r="K2506" s="697">
        <f t="shared" si="1120"/>
        <v>0</v>
      </c>
      <c r="L2506" s="697">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45"/>
      <c r="B2507" s="696"/>
      <c r="C2507" s="157">
        <v>4500</v>
      </c>
      <c r="D2507" s="715" t="s">
        <v>146</v>
      </c>
      <c r="E2507" s="697">
        <f>0</f>
        <v>0</v>
      </c>
      <c r="F2507" s="697">
        <f>0</f>
        <v>0</v>
      </c>
      <c r="G2507" s="697">
        <f>0</f>
        <v>0</v>
      </c>
      <c r="H2507" s="697">
        <f>0</f>
        <v>0</v>
      </c>
      <c r="I2507" s="697">
        <f>0</f>
        <v>0</v>
      </c>
      <c r="J2507" s="697">
        <f>0</f>
        <v>0</v>
      </c>
      <c r="K2507" s="697">
        <f t="shared" si="1120"/>
        <v>0</v>
      </c>
      <c r="L2507" s="697">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45"/>
      <c r="B2508" s="696"/>
      <c r="C2508" s="157">
        <v>4510</v>
      </c>
      <c r="D2508" s="715" t="s">
        <v>51</v>
      </c>
      <c r="E2508" s="697">
        <f>0</f>
        <v>0</v>
      </c>
      <c r="F2508" s="697">
        <f>0</f>
        <v>0</v>
      </c>
      <c r="G2508" s="697">
        <f>0</f>
        <v>0</v>
      </c>
      <c r="H2508" s="697">
        <f>0</f>
        <v>0</v>
      </c>
      <c r="I2508" s="697">
        <f>0</f>
        <v>0</v>
      </c>
      <c r="J2508" s="697">
        <f>0</f>
        <v>0</v>
      </c>
      <c r="K2508" s="697">
        <f t="shared" si="1120"/>
        <v>0</v>
      </c>
      <c r="L2508" s="697">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45"/>
      <c r="B2509" s="696"/>
      <c r="C2509" s="157">
        <v>4520</v>
      </c>
      <c r="D2509" s="715" t="s">
        <v>52</v>
      </c>
      <c r="E2509" s="697">
        <f>0+ZADANIOWY!J1409</f>
        <v>67000</v>
      </c>
      <c r="F2509" s="697">
        <f>0+ZADANIOWY!K1409</f>
        <v>0</v>
      </c>
      <c r="G2509" s="697">
        <f>0+ZADANIOWY!L1409</f>
        <v>0</v>
      </c>
      <c r="H2509" s="697">
        <f>0+ZADANIOWY!M1409</f>
        <v>0</v>
      </c>
      <c r="I2509" s="697">
        <f>0+ZADANIOWY!N1409</f>
        <v>0</v>
      </c>
      <c r="J2509" s="697">
        <f>0+ZADANIOWY!O1409</f>
        <v>0</v>
      </c>
      <c r="K2509" s="697">
        <f t="shared" si="1120"/>
        <v>67000</v>
      </c>
      <c r="L2509" s="697">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45"/>
      <c r="B2510" s="696"/>
      <c r="C2510" s="157">
        <v>4530</v>
      </c>
      <c r="D2510" s="715" t="s">
        <v>86</v>
      </c>
      <c r="E2510" s="697">
        <f>0+ZADANIOWY!J1410</f>
        <v>27500</v>
      </c>
      <c r="F2510" s="697">
        <f>0+ZADANIOWY!K1410</f>
        <v>0</v>
      </c>
      <c r="G2510" s="697">
        <f>0+ZADANIOWY!L1410</f>
        <v>0</v>
      </c>
      <c r="H2510" s="697">
        <f>0+ZADANIOWY!M1410</f>
        <v>0</v>
      </c>
      <c r="I2510" s="697">
        <f>0+ZADANIOWY!N1410</f>
        <v>0</v>
      </c>
      <c r="J2510" s="697">
        <f>0+ZADANIOWY!O1410</f>
        <v>0</v>
      </c>
      <c r="K2510" s="697">
        <f t="shared" si="1120"/>
        <v>27500</v>
      </c>
      <c r="L2510" s="697">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45"/>
      <c r="B2511" s="696"/>
      <c r="C2511" s="157">
        <v>4560</v>
      </c>
      <c r="D2511" s="715" t="s">
        <v>728</v>
      </c>
      <c r="E2511" s="697">
        <f>0+ZADANIOWY!J5128</f>
        <v>0</v>
      </c>
      <c r="F2511" s="697">
        <f>0+ZADANIOWY!K5128</f>
        <v>0</v>
      </c>
      <c r="G2511" s="697">
        <f>0+ZADANIOWY!L5128</f>
        <v>0</v>
      </c>
      <c r="H2511" s="697">
        <f>0+ZADANIOWY!M5128</f>
        <v>0</v>
      </c>
      <c r="I2511" s="697">
        <f>0+ZADANIOWY!N5128</f>
        <v>0</v>
      </c>
      <c r="J2511" s="697">
        <f>0+ZADANIOWY!O5128</f>
        <v>0</v>
      </c>
      <c r="K2511" s="697">
        <f t="shared" si="1120"/>
        <v>0</v>
      </c>
      <c r="L2511" s="697">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45"/>
      <c r="B2512" s="696"/>
      <c r="C2512" s="157">
        <v>4570</v>
      </c>
      <c r="D2512" s="715" t="s">
        <v>771</v>
      </c>
      <c r="E2512" s="697">
        <f>0</f>
        <v>0</v>
      </c>
      <c r="F2512" s="697">
        <f>0</f>
        <v>0</v>
      </c>
      <c r="G2512" s="697">
        <f>0</f>
        <v>0</v>
      </c>
      <c r="H2512" s="697">
        <f>0</f>
        <v>0</v>
      </c>
      <c r="I2512" s="697">
        <f>0</f>
        <v>0</v>
      </c>
      <c r="J2512" s="697">
        <f>0</f>
        <v>0</v>
      </c>
      <c r="K2512" s="697">
        <f t="shared" si="1120"/>
        <v>0</v>
      </c>
      <c r="L2512" s="697">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45"/>
      <c r="B2513" s="696"/>
      <c r="C2513" s="157">
        <v>4580</v>
      </c>
      <c r="D2513" s="715" t="s">
        <v>53</v>
      </c>
      <c r="E2513" s="697">
        <f>0</f>
        <v>0</v>
      </c>
      <c r="F2513" s="697">
        <f>0</f>
        <v>0</v>
      </c>
      <c r="G2513" s="697">
        <f>0</f>
        <v>0</v>
      </c>
      <c r="H2513" s="697">
        <f>0</f>
        <v>0</v>
      </c>
      <c r="I2513" s="697">
        <f>0</f>
        <v>0</v>
      </c>
      <c r="J2513" s="697">
        <f>0</f>
        <v>0</v>
      </c>
      <c r="K2513" s="697">
        <f t="shared" si="1120"/>
        <v>0</v>
      </c>
      <c r="L2513" s="697">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45"/>
      <c r="B2514" s="696"/>
      <c r="C2514" s="157">
        <v>4590</v>
      </c>
      <c r="D2514" s="715" t="s">
        <v>54</v>
      </c>
      <c r="E2514" s="697">
        <f>0</f>
        <v>0</v>
      </c>
      <c r="F2514" s="697">
        <f>0</f>
        <v>0</v>
      </c>
      <c r="G2514" s="697">
        <f>0</f>
        <v>0</v>
      </c>
      <c r="H2514" s="697">
        <f>0</f>
        <v>0</v>
      </c>
      <c r="I2514" s="697">
        <f>0</f>
        <v>0</v>
      </c>
      <c r="J2514" s="697">
        <f>0</f>
        <v>0</v>
      </c>
      <c r="K2514" s="697">
        <f t="shared" si="1120"/>
        <v>0</v>
      </c>
      <c r="L2514" s="697">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45"/>
      <c r="B2515" s="696"/>
      <c r="C2515" s="157">
        <v>4600</v>
      </c>
      <c r="D2515" s="715" t="s">
        <v>55</v>
      </c>
      <c r="E2515" s="697">
        <f>0+ZADANIOWY!J1411</f>
        <v>0</v>
      </c>
      <c r="F2515" s="697">
        <f>0+ZADANIOWY!K1411</f>
        <v>0</v>
      </c>
      <c r="G2515" s="697">
        <f>0+ZADANIOWY!L1411</f>
        <v>0</v>
      </c>
      <c r="H2515" s="697">
        <f>0+ZADANIOWY!M1411</f>
        <v>0</v>
      </c>
      <c r="I2515" s="697">
        <f>0+ZADANIOWY!N1411</f>
        <v>0</v>
      </c>
      <c r="J2515" s="697">
        <f>0+ZADANIOWY!O1411</f>
        <v>0</v>
      </c>
      <c r="K2515" s="697">
        <f t="shared" si="1120"/>
        <v>0</v>
      </c>
      <c r="L2515" s="697">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45"/>
      <c r="B2516" s="696"/>
      <c r="C2516" s="157">
        <v>4610</v>
      </c>
      <c r="D2516" s="715" t="s">
        <v>56</v>
      </c>
      <c r="E2516" s="697">
        <f>0+ZADANIOWY!J1412</f>
        <v>0</v>
      </c>
      <c r="F2516" s="697">
        <f>0+ZADANIOWY!K1412</f>
        <v>0</v>
      </c>
      <c r="G2516" s="697">
        <f>0+ZADANIOWY!L1412</f>
        <v>0</v>
      </c>
      <c r="H2516" s="697">
        <f>0+ZADANIOWY!M1412</f>
        <v>0</v>
      </c>
      <c r="I2516" s="697">
        <f>0+ZADANIOWY!N1412</f>
        <v>0</v>
      </c>
      <c r="J2516" s="697">
        <f>0+ZADANIOWY!O1412</f>
        <v>0</v>
      </c>
      <c r="K2516" s="697">
        <f t="shared" si="1120"/>
        <v>0</v>
      </c>
      <c r="L2516" s="697">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45"/>
      <c r="B2517" s="696"/>
      <c r="C2517" s="157">
        <v>4680</v>
      </c>
      <c r="D2517" s="715" t="s">
        <v>97</v>
      </c>
      <c r="E2517" s="697">
        <f>0</f>
        <v>0</v>
      </c>
      <c r="F2517" s="697">
        <f>0</f>
        <v>0</v>
      </c>
      <c r="G2517" s="697">
        <f>0</f>
        <v>0</v>
      </c>
      <c r="H2517" s="697">
        <f>0</f>
        <v>0</v>
      </c>
      <c r="I2517" s="697">
        <f>0</f>
        <v>0</v>
      </c>
      <c r="J2517" s="697">
        <f>0</f>
        <v>0</v>
      </c>
      <c r="K2517" s="697">
        <f t="shared" si="1120"/>
        <v>0</v>
      </c>
      <c r="L2517" s="697">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45"/>
      <c r="B2518" s="696"/>
      <c r="C2518" s="157">
        <v>4700</v>
      </c>
      <c r="D2518" s="715" t="s">
        <v>108</v>
      </c>
      <c r="E2518" s="697">
        <f>0+ZADANIOWY!J1413</f>
        <v>10500</v>
      </c>
      <c r="F2518" s="697">
        <f>0+ZADANIOWY!K1413</f>
        <v>0</v>
      </c>
      <c r="G2518" s="697">
        <f>0+ZADANIOWY!L1413</f>
        <v>0</v>
      </c>
      <c r="H2518" s="697">
        <f>0+ZADANIOWY!M1413</f>
        <v>0</v>
      </c>
      <c r="I2518" s="697">
        <f>0+ZADANIOWY!N1413</f>
        <v>0</v>
      </c>
      <c r="J2518" s="697">
        <f>0+ZADANIOWY!O1413</f>
        <v>0</v>
      </c>
      <c r="K2518" s="697">
        <f t="shared" si="1120"/>
        <v>10500</v>
      </c>
      <c r="L2518" s="697">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45"/>
      <c r="B2519" s="696"/>
      <c r="C2519" s="157">
        <v>4710</v>
      </c>
      <c r="D2519" s="715" t="s">
        <v>72</v>
      </c>
      <c r="E2519" s="697">
        <f>0+ZADANIOWY!J1414+ZADANIOWY!J1415</f>
        <v>104100</v>
      </c>
      <c r="F2519" s="697">
        <f>0+ZADANIOWY!K1414+ZADANIOWY!K1415</f>
        <v>0</v>
      </c>
      <c r="G2519" s="697">
        <f>0+ZADANIOWY!L1414+ZADANIOWY!L1415</f>
        <v>0</v>
      </c>
      <c r="H2519" s="697">
        <f>0+ZADANIOWY!M1414+ZADANIOWY!M1415</f>
        <v>0</v>
      </c>
      <c r="I2519" s="697">
        <f>0+ZADANIOWY!N1414+ZADANIOWY!N1415</f>
        <v>0</v>
      </c>
      <c r="J2519" s="697">
        <f>0+ZADANIOWY!O1414+ZADANIOWY!O1415</f>
        <v>0</v>
      </c>
      <c r="K2519" s="697">
        <f t="shared" si="1120"/>
        <v>104100</v>
      </c>
      <c r="L2519" s="697">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45"/>
      <c r="B2520" s="696"/>
      <c r="C2520" s="157">
        <v>4740</v>
      </c>
      <c r="D2520" s="715" t="s">
        <v>461</v>
      </c>
      <c r="E2520" s="697">
        <f>0+ZADANIOWY!J1416+ZADANIOWY!J1417+ZADANIOWY!J1418</f>
        <v>0</v>
      </c>
      <c r="F2520" s="697">
        <f>0+ZADANIOWY!K1416+ZADANIOWY!K1417+ZADANIOWY!K1418</f>
        <v>0</v>
      </c>
      <c r="G2520" s="697">
        <f>0+ZADANIOWY!L1416+ZADANIOWY!L1417+ZADANIOWY!L1418</f>
        <v>0</v>
      </c>
      <c r="H2520" s="697">
        <f>0+ZADANIOWY!M1416+ZADANIOWY!M1417+ZADANIOWY!M1418</f>
        <v>0</v>
      </c>
      <c r="I2520" s="697">
        <f>0+ZADANIOWY!N1416+ZADANIOWY!N1417+ZADANIOWY!N1418</f>
        <v>0</v>
      </c>
      <c r="J2520" s="697">
        <f>0+ZADANIOWY!O1416+ZADANIOWY!O1417+ZADANIOWY!O1418</f>
        <v>0</v>
      </c>
      <c r="K2520" s="697">
        <f t="shared" si="1120"/>
        <v>0</v>
      </c>
      <c r="L2520" s="697">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45"/>
      <c r="B2521" s="696"/>
      <c r="C2521" s="157">
        <v>4750</v>
      </c>
      <c r="D2521" s="715" t="s">
        <v>833</v>
      </c>
      <c r="E2521" s="697">
        <f>0+ZADANIOWY!J1419+ZADANIOWY!J1420+ZADANIOWY!J1421</f>
        <v>0</v>
      </c>
      <c r="F2521" s="697">
        <f>0+ZADANIOWY!K1419+ZADANIOWY!K1420+ZADANIOWY!K1421</f>
        <v>0</v>
      </c>
      <c r="G2521" s="697">
        <f>0+ZADANIOWY!L1419+ZADANIOWY!L1420+ZADANIOWY!L1421</f>
        <v>0</v>
      </c>
      <c r="H2521" s="697">
        <f>0+ZADANIOWY!M1419+ZADANIOWY!M1420+ZADANIOWY!M1421</f>
        <v>0</v>
      </c>
      <c r="I2521" s="697">
        <f>0+ZADANIOWY!N1419+ZADANIOWY!N1420+ZADANIOWY!N1421</f>
        <v>0</v>
      </c>
      <c r="J2521" s="697">
        <f>0+ZADANIOWY!O1419+ZADANIOWY!O1420+ZADANIOWY!O1421</f>
        <v>0</v>
      </c>
      <c r="K2521" s="697">
        <f t="shared" si="1120"/>
        <v>0</v>
      </c>
      <c r="L2521" s="697">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45"/>
      <c r="B2522" s="696"/>
      <c r="C2522" s="157">
        <v>4790</v>
      </c>
      <c r="D2522" s="715" t="s">
        <v>252</v>
      </c>
      <c r="E2522" s="697">
        <f>0+ZADANIOWY!J1422+ZADANIOWY!J1423</f>
        <v>17570600</v>
      </c>
      <c r="F2522" s="697">
        <f>0+ZADANIOWY!K1422+ZADANIOWY!K1423</f>
        <v>0</v>
      </c>
      <c r="G2522" s="697">
        <f>0+ZADANIOWY!L1422+ZADANIOWY!L1423</f>
        <v>0</v>
      </c>
      <c r="H2522" s="697">
        <f>0+ZADANIOWY!M1422+ZADANIOWY!M1423</f>
        <v>0</v>
      </c>
      <c r="I2522" s="697">
        <f>0+ZADANIOWY!N1422+ZADANIOWY!N1423</f>
        <v>0</v>
      </c>
      <c r="J2522" s="697">
        <f>0+ZADANIOWY!O1422+ZADANIOWY!O1423</f>
        <v>0</v>
      </c>
      <c r="K2522" s="697">
        <f t="shared" si="1120"/>
        <v>17570600</v>
      </c>
      <c r="L2522" s="697">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45"/>
      <c r="B2523" s="696"/>
      <c r="C2523" s="157">
        <v>4800</v>
      </c>
      <c r="D2523" s="715" t="s">
        <v>253</v>
      </c>
      <c r="E2523" s="697">
        <f>0+ZADANIOWY!J1424</f>
        <v>1653200</v>
      </c>
      <c r="F2523" s="697">
        <f>0+ZADANIOWY!K1424</f>
        <v>0</v>
      </c>
      <c r="G2523" s="697">
        <f>0+ZADANIOWY!L1424</f>
        <v>0</v>
      </c>
      <c r="H2523" s="697">
        <f>0+ZADANIOWY!M1424</f>
        <v>0</v>
      </c>
      <c r="I2523" s="697">
        <f>0+ZADANIOWY!N1424</f>
        <v>0</v>
      </c>
      <c r="J2523" s="697">
        <f>0+ZADANIOWY!O1424</f>
        <v>0</v>
      </c>
      <c r="K2523" s="697">
        <f t="shared" si="1120"/>
        <v>1653200</v>
      </c>
      <c r="L2523" s="697">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45"/>
      <c r="B2524" s="696"/>
      <c r="C2524" s="157">
        <v>4840</v>
      </c>
      <c r="D2524" s="715" t="s">
        <v>798</v>
      </c>
      <c r="E2524" s="697">
        <f>0+ZADANIOWY!J1425+ZADANIOWY!J1426+ZADANIOWY!J1427</f>
        <v>0</v>
      </c>
      <c r="F2524" s="697">
        <f>0+ZADANIOWY!K1425+ZADANIOWY!K1426+ZADANIOWY!K1427</f>
        <v>0</v>
      </c>
      <c r="G2524" s="697">
        <f>0+ZADANIOWY!L1425+ZADANIOWY!L1426+ZADANIOWY!L1427</f>
        <v>0</v>
      </c>
      <c r="H2524" s="697">
        <f>0+ZADANIOWY!M1425+ZADANIOWY!M1426+ZADANIOWY!M1427</f>
        <v>0</v>
      </c>
      <c r="I2524" s="697">
        <f>0+ZADANIOWY!N1425+ZADANIOWY!N1426+ZADANIOWY!N1427</f>
        <v>0</v>
      </c>
      <c r="J2524" s="697">
        <f>0+ZADANIOWY!O1425+ZADANIOWY!O1426+ZADANIOWY!O1427</f>
        <v>0</v>
      </c>
      <c r="K2524" s="697">
        <f t="shared" si="1120"/>
        <v>0</v>
      </c>
      <c r="L2524" s="697">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45"/>
      <c r="B2525" s="696"/>
      <c r="C2525" s="157">
        <v>4850</v>
      </c>
      <c r="D2525" s="715" t="s">
        <v>470</v>
      </c>
      <c r="E2525" s="697">
        <f>0+ZADANIOWY!J1428+ZADANIOWY!J1429+ZADANIOWY!J1430+ZADANIOWY!J1431</f>
        <v>0</v>
      </c>
      <c r="F2525" s="697">
        <f>0+ZADANIOWY!K1428+ZADANIOWY!K1429+ZADANIOWY!K1430+ZADANIOWY!K1431</f>
        <v>0</v>
      </c>
      <c r="G2525" s="697">
        <f>0+ZADANIOWY!L1428+ZADANIOWY!L1429+ZADANIOWY!L1430+ZADANIOWY!L1431</f>
        <v>0</v>
      </c>
      <c r="H2525" s="697">
        <f>0+ZADANIOWY!M1428+ZADANIOWY!M1429+ZADANIOWY!M1430+ZADANIOWY!M1431</f>
        <v>0</v>
      </c>
      <c r="I2525" s="697">
        <f>0+ZADANIOWY!N1428+ZADANIOWY!N1429+ZADANIOWY!N1430+ZADANIOWY!N1431</f>
        <v>0</v>
      </c>
      <c r="J2525" s="697">
        <f>0+ZADANIOWY!O1428+ZADANIOWY!O1429+ZADANIOWY!O1430+ZADANIOWY!O1431</f>
        <v>0</v>
      </c>
      <c r="K2525" s="697">
        <f t="shared" si="1120"/>
        <v>0</v>
      </c>
      <c r="L2525" s="697">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45"/>
      <c r="B2526" s="696"/>
      <c r="C2526" s="157">
        <v>4860</v>
      </c>
      <c r="D2526" s="715" t="s">
        <v>471</v>
      </c>
      <c r="E2526" s="697">
        <f>0+ZADANIOWY!J1432+ZADANIOWY!J1433</f>
        <v>0</v>
      </c>
      <c r="F2526" s="697">
        <f>0+ZADANIOWY!K1432+ZADANIOWY!K1433</f>
        <v>0</v>
      </c>
      <c r="G2526" s="697">
        <f>0+ZADANIOWY!L1432+ZADANIOWY!L1433</f>
        <v>0</v>
      </c>
      <c r="H2526" s="697">
        <f>0+ZADANIOWY!M1432+ZADANIOWY!M1433</f>
        <v>0</v>
      </c>
      <c r="I2526" s="697">
        <f>0+ZADANIOWY!N1432+ZADANIOWY!N1433</f>
        <v>0</v>
      </c>
      <c r="J2526" s="697">
        <f>0+ZADANIOWY!O1432+ZADANIOWY!O1433</f>
        <v>0</v>
      </c>
      <c r="K2526" s="697">
        <f t="shared" si="1120"/>
        <v>0</v>
      </c>
      <c r="L2526" s="697">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45"/>
      <c r="B2527" s="696"/>
      <c r="C2527" s="157">
        <v>4950</v>
      </c>
      <c r="D2527" s="715" t="s">
        <v>597</v>
      </c>
      <c r="E2527" s="697">
        <f>0</f>
        <v>0</v>
      </c>
      <c r="F2527" s="697">
        <f>0</f>
        <v>0</v>
      </c>
      <c r="G2527" s="697">
        <f>0</f>
        <v>0</v>
      </c>
      <c r="H2527" s="697">
        <f>0</f>
        <v>0</v>
      </c>
      <c r="I2527" s="697">
        <f>0</f>
        <v>0</v>
      </c>
      <c r="J2527" s="697">
        <f>0</f>
        <v>0</v>
      </c>
      <c r="K2527" s="697">
        <f t="shared" si="1120"/>
        <v>0</v>
      </c>
      <c r="L2527" s="697">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45"/>
      <c r="B2528" s="696"/>
      <c r="C2528" s="157">
        <v>6050</v>
      </c>
      <c r="D2528" s="715" t="s">
        <v>765</v>
      </c>
      <c r="E2528" s="697">
        <f ca="1">SUMIFS('WNIOSEK Inwestycje'!I$14:I$87,'WNIOSEK Inwestycje'!$T$14:$T$87,$Q2528,'WNIOSEK Inwestycje'!$U$14:$U$87,$R2528)</f>
        <v>5245626</v>
      </c>
      <c r="F2528" s="697">
        <f ca="1">SUMIFS('WNIOSEK Inwestycje'!I$14:I$87,'WNIOSEK Inwestycje'!$T$14:$T$87,$Q2528,'WNIOSEK Inwestycje'!$U$14:$U$87,$R2528,'WNIOSEK Inwestycje'!$B$14:$B$87,"*u.12.000*")</f>
        <v>5245626</v>
      </c>
      <c r="G2528" s="156">
        <f ca="1">SUMIFS('WNIOSEK Inwestycje'!K$14:K$87,'WNIOSEK Inwestycje'!$T$14:$T$87,$Q2528,'WNIOSEK Inwestycje'!$U$14:$U$87,$R2528)</f>
        <v>0</v>
      </c>
      <c r="H2528" s="156">
        <f ca="1">SUMIFS('WNIOSEK Inwestycje'!L$14:L$87,'WNIOSEK Inwestycje'!$T$14:$T$87,$Q2528,'WNIOSEK Inwestycje'!$U$14:$U$87,$R2528)</f>
        <v>0</v>
      </c>
      <c r="I2528" s="156">
        <f ca="1">SUMIFS('WNIOSEK Inwestycje'!K$14:K$87,'WNIOSEK Inwestycje'!$T$14:$T$87,$Q2528,'WNIOSEK Inwestycje'!$U$14:$U$87,$R2528,'WNIOSEK Inwestycje'!$B$14:$B$87,"*u.12.000*")</f>
        <v>0</v>
      </c>
      <c r="J2528" s="156">
        <f ca="1">SUMIFS('WNIOSEK Inwestycje'!L$14:L$87,'WNIOSEK Inwestycje'!$T$14:$T$87,$Q2528,'WNIOSEK Inwestycje'!$U$14:$U$87,$R2528,'WNIOSEK Inwestycje'!$B$14:$B$87,"*u.12.000*")</f>
        <v>0</v>
      </c>
      <c r="K2528" s="697">
        <f t="shared" ca="1" si="1120"/>
        <v>5245626</v>
      </c>
      <c r="L2528" s="697">
        <f t="shared" ca="1" si="1121"/>
        <v>5245626</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45"/>
      <c r="B2529" s="696"/>
      <c r="C2529" s="157">
        <v>6060</v>
      </c>
      <c r="D2529" s="715" t="s">
        <v>766</v>
      </c>
      <c r="E2529" s="697">
        <f ca="1">SUMIFS('WNIOSEK Inwestycje'!I$14:I$87,'WNIOSEK Inwestycje'!$T$14:$T$87,$Q2529,'WNIOSEK Inwestycje'!$U$14:$U$87,$R2529)</f>
        <v>0</v>
      </c>
      <c r="F2529" s="697">
        <f ca="1">SUMIFS('WNIOSEK Inwestycje'!I$14:I$87,'WNIOSEK Inwestycje'!$T$14:$T$87,$Q2529,'WNIOSEK Inwestycje'!$U$14:$U$87,$R2529,'WNIOSEK Inwestycje'!$B$14:$B$87,"*u.12.000*")</f>
        <v>0</v>
      </c>
      <c r="G2529" s="156">
        <f ca="1">SUMIFS('WNIOSEK Inwestycje'!K$14:K$87,'WNIOSEK Inwestycje'!$T$14:$T$87,$Q2529,'WNIOSEK Inwestycje'!$U$14:$U$87,$R2529)</f>
        <v>0</v>
      </c>
      <c r="H2529" s="156">
        <f ca="1">SUMIFS('WNIOSEK Inwestycje'!L$14:L$87,'WNIOSEK Inwestycje'!$T$14:$T$87,$Q2529,'WNIOSEK Inwestycje'!$U$14:$U$87,$R2529)</f>
        <v>0</v>
      </c>
      <c r="I2529" s="156">
        <f ca="1">SUMIFS('WNIOSEK Inwestycje'!K$14:K$87,'WNIOSEK Inwestycje'!$T$14:$T$87,$Q2529,'WNIOSEK Inwestycje'!$U$14:$U$87,$R2529,'WNIOSEK Inwestycje'!$B$14:$B$87,"*u.12.000*")</f>
        <v>0</v>
      </c>
      <c r="J2529" s="156">
        <f ca="1">SUMIFS('WNIOSEK Inwestycje'!L$14:L$87,'WNIOSEK Inwestycje'!$T$14:$T$87,$Q2529,'WNIOSEK Inwestycje'!$U$14:$U$87,$R2529,'WNIOSEK Inwestycje'!$B$14:$B$87,"*u.12.000*")</f>
        <v>0</v>
      </c>
      <c r="K2529" s="697">
        <f t="shared" ca="1" si="1120"/>
        <v>0</v>
      </c>
      <c r="L2529" s="697">
        <f t="shared" ca="1" si="1121"/>
        <v>0</v>
      </c>
      <c r="M2529" s="151" t="str">
        <f t="shared" ca="1" si="1127"/>
        <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45"/>
      <c r="B2530" s="695">
        <v>80132</v>
      </c>
      <c r="C2530" s="157" t="s">
        <v>33</v>
      </c>
      <c r="D2530" s="709" t="s">
        <v>846</v>
      </c>
      <c r="E2530" s="710">
        <f t="shared" ref="E2530:L2530" si="1128">SUM(E2531,E2540)</f>
        <v>0</v>
      </c>
      <c r="F2530" s="710">
        <f t="shared" si="1128"/>
        <v>0</v>
      </c>
      <c r="G2530" s="710">
        <f t="shared" si="1128"/>
        <v>0</v>
      </c>
      <c r="H2530" s="710">
        <f t="shared" si="1128"/>
        <v>0</v>
      </c>
      <c r="I2530" s="710">
        <f t="shared" si="1128"/>
        <v>0</v>
      </c>
      <c r="J2530" s="710">
        <f t="shared" si="1128"/>
        <v>0</v>
      </c>
      <c r="K2530" s="710">
        <f t="shared" si="1128"/>
        <v>0</v>
      </c>
      <c r="L2530" s="710">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45"/>
      <c r="B2531" s="696"/>
      <c r="C2531" s="157" t="s">
        <v>33</v>
      </c>
      <c r="D2531" s="711" t="s">
        <v>747</v>
      </c>
      <c r="E2531" s="712">
        <f t="shared" ref="E2531:L2531" si="1133">SUM(E2532,E2535:E2539)</f>
        <v>0</v>
      </c>
      <c r="F2531" s="712">
        <f t="shared" si="1133"/>
        <v>0</v>
      </c>
      <c r="G2531" s="712">
        <f t="shared" si="1133"/>
        <v>0</v>
      </c>
      <c r="H2531" s="712">
        <f t="shared" si="1133"/>
        <v>0</v>
      </c>
      <c r="I2531" s="712">
        <f t="shared" si="1133"/>
        <v>0</v>
      </c>
      <c r="J2531" s="712">
        <f t="shared" si="1133"/>
        <v>0</v>
      </c>
      <c r="K2531" s="712">
        <f t="shared" si="1133"/>
        <v>0</v>
      </c>
      <c r="L2531" s="712">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45"/>
      <c r="B2532" s="696"/>
      <c r="C2532" s="157"/>
      <c r="D2532" s="711" t="s">
        <v>748</v>
      </c>
      <c r="E2532" s="712">
        <f t="shared" ref="E2532:L2532" si="1136">SUM(E2533:E2534)</f>
        <v>0</v>
      </c>
      <c r="F2532" s="712">
        <f t="shared" ref="F2532:J2532" si="1137">SUM(F2533:F2534)</f>
        <v>0</v>
      </c>
      <c r="G2532" s="712">
        <f t="shared" si="1137"/>
        <v>0</v>
      </c>
      <c r="H2532" s="712">
        <f t="shared" si="1137"/>
        <v>0</v>
      </c>
      <c r="I2532" s="712">
        <f t="shared" si="1137"/>
        <v>0</v>
      </c>
      <c r="J2532" s="712">
        <f t="shared" si="1137"/>
        <v>0</v>
      </c>
      <c r="K2532" s="712">
        <f t="shared" si="1136"/>
        <v>0</v>
      </c>
      <c r="L2532" s="712">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45"/>
      <c r="B2533" s="696"/>
      <c r="C2533" s="157"/>
      <c r="D2533" s="713" t="s">
        <v>749</v>
      </c>
      <c r="E2533" s="712">
        <f t="shared" ref="E2533:L2533" si="1138">SUM(E2545:E2548,E2550,E2578:E2580)</f>
        <v>0</v>
      </c>
      <c r="F2533" s="712">
        <f t="shared" si="1138"/>
        <v>0</v>
      </c>
      <c r="G2533" s="712">
        <f t="shared" si="1138"/>
        <v>0</v>
      </c>
      <c r="H2533" s="712">
        <f t="shared" si="1138"/>
        <v>0</v>
      </c>
      <c r="I2533" s="712">
        <f t="shared" si="1138"/>
        <v>0</v>
      </c>
      <c r="J2533" s="712">
        <f t="shared" si="1138"/>
        <v>0</v>
      </c>
      <c r="K2533" s="712">
        <f t="shared" si="1138"/>
        <v>0</v>
      </c>
      <c r="L2533" s="712">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45"/>
      <c r="B2534" s="696"/>
      <c r="C2534" s="157"/>
      <c r="D2534" s="713" t="s">
        <v>750</v>
      </c>
      <c r="E2534" s="712">
        <f t="shared" ref="E2534:L2534" si="1139">SUM(E2549,E2551:E2577)</f>
        <v>0</v>
      </c>
      <c r="F2534" s="712">
        <f t="shared" si="1139"/>
        <v>0</v>
      </c>
      <c r="G2534" s="712">
        <f t="shared" si="1139"/>
        <v>0</v>
      </c>
      <c r="H2534" s="712">
        <f t="shared" si="1139"/>
        <v>0</v>
      </c>
      <c r="I2534" s="712">
        <f t="shared" si="1139"/>
        <v>0</v>
      </c>
      <c r="J2534" s="712">
        <f t="shared" si="1139"/>
        <v>0</v>
      </c>
      <c r="K2534" s="712">
        <f t="shared" si="1139"/>
        <v>0</v>
      </c>
      <c r="L2534" s="712">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45"/>
      <c r="B2535" s="696"/>
      <c r="C2535" s="157" t="s">
        <v>33</v>
      </c>
      <c r="D2535" s="714" t="s">
        <v>751</v>
      </c>
      <c r="E2535" s="712">
        <f t="shared" ref="E2535:L2535" si="1140">SUM(E2541:E2542)</f>
        <v>0</v>
      </c>
      <c r="F2535" s="712">
        <f t="shared" ref="F2535:J2535" si="1141">SUM(F2541:F2542)</f>
        <v>0</v>
      </c>
      <c r="G2535" s="712">
        <f t="shared" si="1141"/>
        <v>0</v>
      </c>
      <c r="H2535" s="712">
        <f t="shared" si="1141"/>
        <v>0</v>
      </c>
      <c r="I2535" s="712">
        <f t="shared" si="1141"/>
        <v>0</v>
      </c>
      <c r="J2535" s="712">
        <f t="shared" si="1141"/>
        <v>0</v>
      </c>
      <c r="K2535" s="712">
        <f t="shared" si="1140"/>
        <v>0</v>
      </c>
      <c r="L2535" s="712">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45"/>
      <c r="B2536" s="696"/>
      <c r="C2536" s="157" t="s">
        <v>33</v>
      </c>
      <c r="D2536" s="714" t="s">
        <v>752</v>
      </c>
      <c r="E2536" s="712">
        <f t="shared" ref="E2536:L2536" si="1142">SUM(E2543:E2544)</f>
        <v>0</v>
      </c>
      <c r="F2536" s="712">
        <f t="shared" si="1142"/>
        <v>0</v>
      </c>
      <c r="G2536" s="712">
        <f t="shared" si="1142"/>
        <v>0</v>
      </c>
      <c r="H2536" s="712">
        <f t="shared" si="1142"/>
        <v>0</v>
      </c>
      <c r="I2536" s="712">
        <f t="shared" si="1142"/>
        <v>0</v>
      </c>
      <c r="J2536" s="712">
        <f t="shared" si="1142"/>
        <v>0</v>
      </c>
      <c r="K2536" s="712">
        <f t="shared" si="1142"/>
        <v>0</v>
      </c>
      <c r="L2536" s="712">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45"/>
      <c r="B2537" s="696"/>
      <c r="C2537" s="157" t="s">
        <v>33</v>
      </c>
      <c r="D2537" s="714" t="s">
        <v>753</v>
      </c>
      <c r="E2537" s="712"/>
      <c r="F2537" s="712"/>
      <c r="G2537" s="712"/>
      <c r="H2537" s="712"/>
      <c r="I2537" s="712"/>
      <c r="J2537" s="712"/>
      <c r="K2537" s="712"/>
      <c r="L2537" s="712"/>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45"/>
      <c r="B2538" s="696"/>
      <c r="C2538" s="157" t="s">
        <v>33</v>
      </c>
      <c r="D2538" s="714" t="s">
        <v>754</v>
      </c>
      <c r="E2538" s="712"/>
      <c r="F2538" s="712"/>
      <c r="G2538" s="712"/>
      <c r="H2538" s="712"/>
      <c r="I2538" s="712"/>
      <c r="J2538" s="712"/>
      <c r="K2538" s="712"/>
      <c r="L2538" s="712"/>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45"/>
      <c r="B2539" s="696"/>
      <c r="C2539" s="157" t="s">
        <v>33</v>
      </c>
      <c r="D2539" s="714" t="s">
        <v>735</v>
      </c>
      <c r="E2539" s="712"/>
      <c r="F2539" s="712"/>
      <c r="G2539" s="712"/>
      <c r="H2539" s="712"/>
      <c r="I2539" s="712"/>
      <c r="J2539" s="712"/>
      <c r="K2539" s="712"/>
      <c r="L2539" s="712"/>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45"/>
      <c r="B2540" s="696"/>
      <c r="C2540" s="157" t="s">
        <v>33</v>
      </c>
      <c r="D2540" s="711" t="s">
        <v>755</v>
      </c>
      <c r="E2540" s="712"/>
      <c r="F2540" s="712"/>
      <c r="G2540" s="712"/>
      <c r="H2540" s="712"/>
      <c r="I2540" s="712"/>
      <c r="J2540" s="712"/>
      <c r="K2540" s="712"/>
      <c r="L2540" s="712"/>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45"/>
      <c r="B2541" s="696"/>
      <c r="C2541" s="157">
        <v>2910</v>
      </c>
      <c r="D2541" s="715" t="s">
        <v>727</v>
      </c>
      <c r="E2541" s="697">
        <f>0+ZADANIOWY!J5130</f>
        <v>0</v>
      </c>
      <c r="F2541" s="697">
        <f>0+ZADANIOWY!K5130</f>
        <v>0</v>
      </c>
      <c r="G2541" s="697">
        <f>0+ZADANIOWY!L5130</f>
        <v>0</v>
      </c>
      <c r="H2541" s="697">
        <f>0+ZADANIOWY!M5130</f>
        <v>0</v>
      </c>
      <c r="I2541" s="697">
        <f>0+ZADANIOWY!N5130</f>
        <v>0</v>
      </c>
      <c r="J2541" s="697">
        <f>0+ZADANIOWY!O5130</f>
        <v>0</v>
      </c>
      <c r="K2541" s="697">
        <f t="shared" ref="K2541:K2580" si="1143">E2541-G2541+H2541</f>
        <v>0</v>
      </c>
      <c r="L2541" s="697">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45"/>
      <c r="B2542" s="696"/>
      <c r="C2542" s="157">
        <v>2950</v>
      </c>
      <c r="D2542" s="715" t="s">
        <v>729</v>
      </c>
      <c r="E2542" s="697">
        <f>0+ZADANIOWY!J5131</f>
        <v>0</v>
      </c>
      <c r="F2542" s="697">
        <f>0+ZADANIOWY!K5131</f>
        <v>0</v>
      </c>
      <c r="G2542" s="697">
        <f>0+ZADANIOWY!L5131</f>
        <v>0</v>
      </c>
      <c r="H2542" s="697">
        <f>0+ZADANIOWY!M5131</f>
        <v>0</v>
      </c>
      <c r="I2542" s="697">
        <f>0+ZADANIOWY!N5131</f>
        <v>0</v>
      </c>
      <c r="J2542" s="697">
        <f>0+ZADANIOWY!O5131</f>
        <v>0</v>
      </c>
      <c r="K2542" s="697">
        <f t="shared" si="1143"/>
        <v>0</v>
      </c>
      <c r="L2542" s="697">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45"/>
      <c r="B2543" s="696"/>
      <c r="C2543" s="157">
        <v>3020</v>
      </c>
      <c r="D2543" s="715" t="s">
        <v>98</v>
      </c>
      <c r="E2543" s="697">
        <f>0+ZADANIOWY!J1443</f>
        <v>0</v>
      </c>
      <c r="F2543" s="697">
        <f>0+ZADANIOWY!K1443</f>
        <v>0</v>
      </c>
      <c r="G2543" s="697">
        <f>0+ZADANIOWY!L1443</f>
        <v>0</v>
      </c>
      <c r="H2543" s="697">
        <f>0+ZADANIOWY!M1443</f>
        <v>0</v>
      </c>
      <c r="I2543" s="697">
        <f>0+ZADANIOWY!N1443</f>
        <v>0</v>
      </c>
      <c r="J2543" s="697">
        <f>0+ZADANIOWY!O1443</f>
        <v>0</v>
      </c>
      <c r="K2543" s="697">
        <f t="shared" si="1143"/>
        <v>0</v>
      </c>
      <c r="L2543" s="697">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45"/>
      <c r="B2544" s="696"/>
      <c r="C2544" s="157">
        <v>3050</v>
      </c>
      <c r="D2544" s="715" t="s">
        <v>274</v>
      </c>
      <c r="E2544" s="697">
        <f>0</f>
        <v>0</v>
      </c>
      <c r="F2544" s="697">
        <f>0</f>
        <v>0</v>
      </c>
      <c r="G2544" s="697">
        <f>0</f>
        <v>0</v>
      </c>
      <c r="H2544" s="697">
        <f>0</f>
        <v>0</v>
      </c>
      <c r="I2544" s="697">
        <f>0</f>
        <v>0</v>
      </c>
      <c r="J2544" s="697">
        <f>0</f>
        <v>0</v>
      </c>
      <c r="K2544" s="697">
        <f t="shared" si="1143"/>
        <v>0</v>
      </c>
      <c r="L2544" s="697">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45"/>
      <c r="B2545" s="696"/>
      <c r="C2545" s="157">
        <v>4010</v>
      </c>
      <c r="D2545" s="715" t="s">
        <v>99</v>
      </c>
      <c r="E2545" s="697">
        <f>0+ZADANIOWY!J1444</f>
        <v>0</v>
      </c>
      <c r="F2545" s="697">
        <f>0+ZADANIOWY!K1444</f>
        <v>0</v>
      </c>
      <c r="G2545" s="697">
        <f>0+ZADANIOWY!L1444</f>
        <v>0</v>
      </c>
      <c r="H2545" s="697">
        <f>0+ZADANIOWY!M1444</f>
        <v>0</v>
      </c>
      <c r="I2545" s="697">
        <f>0+ZADANIOWY!N1444</f>
        <v>0</v>
      </c>
      <c r="J2545" s="697">
        <f>0+ZADANIOWY!O1444</f>
        <v>0</v>
      </c>
      <c r="K2545" s="697">
        <f t="shared" si="1143"/>
        <v>0</v>
      </c>
      <c r="L2545" s="697">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45"/>
      <c r="B2546" s="696"/>
      <c r="C2546" s="157">
        <v>4040</v>
      </c>
      <c r="D2546" s="715" t="s">
        <v>100</v>
      </c>
      <c r="E2546" s="697">
        <f>0+ZADANIOWY!J1445</f>
        <v>0</v>
      </c>
      <c r="F2546" s="697">
        <f>0+ZADANIOWY!K1445</f>
        <v>0</v>
      </c>
      <c r="G2546" s="697">
        <f>0+ZADANIOWY!L1445</f>
        <v>0</v>
      </c>
      <c r="H2546" s="697">
        <f>0+ZADANIOWY!M1445</f>
        <v>0</v>
      </c>
      <c r="I2546" s="697">
        <f>0+ZADANIOWY!N1445</f>
        <v>0</v>
      </c>
      <c r="J2546" s="697">
        <f>0+ZADANIOWY!O1445</f>
        <v>0</v>
      </c>
      <c r="K2546" s="697">
        <f t="shared" si="1143"/>
        <v>0</v>
      </c>
      <c r="L2546" s="697">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45"/>
      <c r="B2547" s="696"/>
      <c r="C2547" s="157">
        <v>4110</v>
      </c>
      <c r="D2547" s="715" t="s">
        <v>41</v>
      </c>
      <c r="E2547" s="697">
        <f>0+ZADANIOWY!J1446</f>
        <v>0</v>
      </c>
      <c r="F2547" s="697">
        <f>0+ZADANIOWY!K1446</f>
        <v>0</v>
      </c>
      <c r="G2547" s="697">
        <f>0+ZADANIOWY!L1446</f>
        <v>0</v>
      </c>
      <c r="H2547" s="697">
        <f>0+ZADANIOWY!M1446</f>
        <v>0</v>
      </c>
      <c r="I2547" s="697">
        <f>0+ZADANIOWY!N1446</f>
        <v>0</v>
      </c>
      <c r="J2547" s="697">
        <f>0+ZADANIOWY!O1446</f>
        <v>0</v>
      </c>
      <c r="K2547" s="697">
        <f t="shared" si="1143"/>
        <v>0</v>
      </c>
      <c r="L2547" s="697">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45"/>
      <c r="B2548" s="696"/>
      <c r="C2548" s="157">
        <v>4120</v>
      </c>
      <c r="D2548" s="715" t="s">
        <v>70</v>
      </c>
      <c r="E2548" s="697">
        <f>0+ZADANIOWY!J1447</f>
        <v>0</v>
      </c>
      <c r="F2548" s="697">
        <f>0+ZADANIOWY!K1447</f>
        <v>0</v>
      </c>
      <c r="G2548" s="697">
        <f>0+ZADANIOWY!L1447</f>
        <v>0</v>
      </c>
      <c r="H2548" s="697">
        <f>0+ZADANIOWY!M1447</f>
        <v>0</v>
      </c>
      <c r="I2548" s="697">
        <f>0+ZADANIOWY!N1447</f>
        <v>0</v>
      </c>
      <c r="J2548" s="697">
        <f>0+ZADANIOWY!O1447</f>
        <v>0</v>
      </c>
      <c r="K2548" s="697">
        <f t="shared" si="1143"/>
        <v>0</v>
      </c>
      <c r="L2548" s="697">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45"/>
      <c r="B2549" s="696"/>
      <c r="C2549" s="157">
        <v>4140</v>
      </c>
      <c r="D2549" s="715" t="s">
        <v>101</v>
      </c>
      <c r="E2549" s="697">
        <f>0</f>
        <v>0</v>
      </c>
      <c r="F2549" s="697">
        <f>0</f>
        <v>0</v>
      </c>
      <c r="G2549" s="697">
        <f>0</f>
        <v>0</v>
      </c>
      <c r="H2549" s="697">
        <f>0</f>
        <v>0</v>
      </c>
      <c r="I2549" s="697">
        <f>0</f>
        <v>0</v>
      </c>
      <c r="J2549" s="697">
        <f>0</f>
        <v>0</v>
      </c>
      <c r="K2549" s="697">
        <f t="shared" si="1143"/>
        <v>0</v>
      </c>
      <c r="L2549" s="697">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45"/>
      <c r="B2550" s="696"/>
      <c r="C2550" s="157">
        <v>4170</v>
      </c>
      <c r="D2550" s="715" t="s">
        <v>43</v>
      </c>
      <c r="E2550" s="697">
        <f>0</f>
        <v>0</v>
      </c>
      <c r="F2550" s="697">
        <f>0</f>
        <v>0</v>
      </c>
      <c r="G2550" s="697">
        <f>0</f>
        <v>0</v>
      </c>
      <c r="H2550" s="697">
        <f>0</f>
        <v>0</v>
      </c>
      <c r="I2550" s="697">
        <f>0</f>
        <v>0</v>
      </c>
      <c r="J2550" s="697">
        <f>0</f>
        <v>0</v>
      </c>
      <c r="K2550" s="697">
        <f t="shared" si="1143"/>
        <v>0</v>
      </c>
      <c r="L2550" s="697">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45"/>
      <c r="B2551" s="696"/>
      <c r="C2551" s="157">
        <v>4210</v>
      </c>
      <c r="D2551" s="715" t="s">
        <v>44</v>
      </c>
      <c r="E2551" s="697">
        <f>0+ZADANIOWY!J1448</f>
        <v>0</v>
      </c>
      <c r="F2551" s="697">
        <f>0+ZADANIOWY!K1448</f>
        <v>0</v>
      </c>
      <c r="G2551" s="697">
        <f>0+ZADANIOWY!L1448</f>
        <v>0</v>
      </c>
      <c r="H2551" s="697">
        <f>0+ZADANIOWY!M1448</f>
        <v>0</v>
      </c>
      <c r="I2551" s="697">
        <f>0+ZADANIOWY!N1448</f>
        <v>0</v>
      </c>
      <c r="J2551" s="697">
        <f>0+ZADANIOWY!O1448</f>
        <v>0</v>
      </c>
      <c r="K2551" s="697">
        <f t="shared" si="1143"/>
        <v>0</v>
      </c>
      <c r="L2551" s="697">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45"/>
      <c r="B2552" s="696"/>
      <c r="C2552" s="157">
        <v>4220</v>
      </c>
      <c r="D2552" s="715" t="s">
        <v>183</v>
      </c>
      <c r="E2552" s="697">
        <f>0</f>
        <v>0</v>
      </c>
      <c r="F2552" s="697">
        <f>0</f>
        <v>0</v>
      </c>
      <c r="G2552" s="697">
        <f>0</f>
        <v>0</v>
      </c>
      <c r="H2552" s="697">
        <f>0</f>
        <v>0</v>
      </c>
      <c r="I2552" s="697">
        <f>0</f>
        <v>0</v>
      </c>
      <c r="J2552" s="697">
        <f>0</f>
        <v>0</v>
      </c>
      <c r="K2552" s="697">
        <f t="shared" si="1143"/>
        <v>0</v>
      </c>
      <c r="L2552" s="697">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45"/>
      <c r="B2553" s="696"/>
      <c r="C2553" s="157">
        <v>4240</v>
      </c>
      <c r="D2553" s="715" t="s">
        <v>249</v>
      </c>
      <c r="E2553" s="697">
        <f>0+ZADANIOWY!J1449</f>
        <v>0</v>
      </c>
      <c r="F2553" s="697">
        <f>0+ZADANIOWY!K1449</f>
        <v>0</v>
      </c>
      <c r="G2553" s="697">
        <f>0+ZADANIOWY!L1449</f>
        <v>0</v>
      </c>
      <c r="H2553" s="697">
        <f>0+ZADANIOWY!M1449</f>
        <v>0</v>
      </c>
      <c r="I2553" s="697">
        <f>0+ZADANIOWY!N1449</f>
        <v>0</v>
      </c>
      <c r="J2553" s="697">
        <f>0+ZADANIOWY!O1449</f>
        <v>0</v>
      </c>
      <c r="K2553" s="697">
        <f t="shared" si="1143"/>
        <v>0</v>
      </c>
      <c r="L2553" s="697">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45"/>
      <c r="B2554" s="696"/>
      <c r="C2554" s="157">
        <v>4260</v>
      </c>
      <c r="D2554" s="715" t="s">
        <v>45</v>
      </c>
      <c r="E2554" s="697">
        <f>0+ZADANIOWY!J1450</f>
        <v>0</v>
      </c>
      <c r="F2554" s="697">
        <f>0+ZADANIOWY!K1450</f>
        <v>0</v>
      </c>
      <c r="G2554" s="697">
        <f>0+ZADANIOWY!L1450</f>
        <v>0</v>
      </c>
      <c r="H2554" s="697">
        <f>0+ZADANIOWY!M1450</f>
        <v>0</v>
      </c>
      <c r="I2554" s="697">
        <f>0+ZADANIOWY!N1450</f>
        <v>0</v>
      </c>
      <c r="J2554" s="697">
        <f>0+ZADANIOWY!O1450</f>
        <v>0</v>
      </c>
      <c r="K2554" s="697">
        <f t="shared" si="1143"/>
        <v>0</v>
      </c>
      <c r="L2554" s="697">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45"/>
      <c r="B2555" s="696"/>
      <c r="C2555" s="157">
        <v>4270</v>
      </c>
      <c r="D2555" s="715" t="s">
        <v>46</v>
      </c>
      <c r="E2555" s="697">
        <f>0</f>
        <v>0</v>
      </c>
      <c r="F2555" s="697">
        <f>0</f>
        <v>0</v>
      </c>
      <c r="G2555" s="697">
        <f>0</f>
        <v>0</v>
      </c>
      <c r="H2555" s="697">
        <f>0</f>
        <v>0</v>
      </c>
      <c r="I2555" s="697">
        <f>0</f>
        <v>0</v>
      </c>
      <c r="J2555" s="697">
        <f>0</f>
        <v>0</v>
      </c>
      <c r="K2555" s="697">
        <f t="shared" si="1143"/>
        <v>0</v>
      </c>
      <c r="L2555" s="697">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45"/>
      <c r="B2556" s="696"/>
      <c r="C2556" s="157">
        <v>4280</v>
      </c>
      <c r="D2556" s="715" t="s">
        <v>102</v>
      </c>
      <c r="E2556" s="697">
        <f>0</f>
        <v>0</v>
      </c>
      <c r="F2556" s="697">
        <f>0</f>
        <v>0</v>
      </c>
      <c r="G2556" s="697">
        <f>0</f>
        <v>0</v>
      </c>
      <c r="H2556" s="697">
        <f>0</f>
        <v>0</v>
      </c>
      <c r="I2556" s="697">
        <f>0</f>
        <v>0</v>
      </c>
      <c r="J2556" s="697">
        <f>0</f>
        <v>0</v>
      </c>
      <c r="K2556" s="697">
        <f t="shared" si="1143"/>
        <v>0</v>
      </c>
      <c r="L2556" s="697">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45"/>
      <c r="B2557" s="696"/>
      <c r="C2557" s="157">
        <v>4300</v>
      </c>
      <c r="D2557" s="715" t="s">
        <v>48</v>
      </c>
      <c r="E2557" s="697">
        <f>0+ZADANIOWY!J1451</f>
        <v>0</v>
      </c>
      <c r="F2557" s="697">
        <f>0+ZADANIOWY!K1451</f>
        <v>0</v>
      </c>
      <c r="G2557" s="697">
        <f>0+ZADANIOWY!L1451</f>
        <v>0</v>
      </c>
      <c r="H2557" s="697">
        <f>0+ZADANIOWY!M1451</f>
        <v>0</v>
      </c>
      <c r="I2557" s="697">
        <f>0+ZADANIOWY!N1451</f>
        <v>0</v>
      </c>
      <c r="J2557" s="697">
        <f>0+ZADANIOWY!O1451</f>
        <v>0</v>
      </c>
      <c r="K2557" s="697">
        <f t="shared" si="1143"/>
        <v>0</v>
      </c>
      <c r="L2557" s="697">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45"/>
      <c r="B2558" s="696"/>
      <c r="C2558" s="157">
        <v>4360</v>
      </c>
      <c r="D2558" s="715" t="s">
        <v>103</v>
      </c>
      <c r="E2558" s="697">
        <f>0+ZADANIOWY!J1452</f>
        <v>0</v>
      </c>
      <c r="F2558" s="697">
        <f>0+ZADANIOWY!K1452</f>
        <v>0</v>
      </c>
      <c r="G2558" s="697">
        <f>0+ZADANIOWY!L1452</f>
        <v>0</v>
      </c>
      <c r="H2558" s="697">
        <f>0+ZADANIOWY!M1452</f>
        <v>0</v>
      </c>
      <c r="I2558" s="697">
        <f>0+ZADANIOWY!N1452</f>
        <v>0</v>
      </c>
      <c r="J2558" s="697">
        <f>0+ZADANIOWY!O1452</f>
        <v>0</v>
      </c>
      <c r="K2558" s="697">
        <f t="shared" si="1143"/>
        <v>0</v>
      </c>
      <c r="L2558" s="697">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45"/>
      <c r="B2559" s="696"/>
      <c r="C2559" s="157">
        <v>4380</v>
      </c>
      <c r="D2559" s="715" t="s">
        <v>114</v>
      </c>
      <c r="E2559" s="697">
        <f>0</f>
        <v>0</v>
      </c>
      <c r="F2559" s="697">
        <f>0</f>
        <v>0</v>
      </c>
      <c r="G2559" s="697">
        <f>0</f>
        <v>0</v>
      </c>
      <c r="H2559" s="697">
        <f>0</f>
        <v>0</v>
      </c>
      <c r="I2559" s="697">
        <f>0</f>
        <v>0</v>
      </c>
      <c r="J2559" s="697">
        <f>0</f>
        <v>0</v>
      </c>
      <c r="K2559" s="697">
        <f t="shared" si="1143"/>
        <v>0</v>
      </c>
      <c r="L2559" s="697">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45"/>
      <c r="B2560" s="696"/>
      <c r="C2560" s="157">
        <v>4390</v>
      </c>
      <c r="D2560" s="715" t="s">
        <v>49</v>
      </c>
      <c r="E2560" s="697">
        <f>0</f>
        <v>0</v>
      </c>
      <c r="F2560" s="697">
        <f>0</f>
        <v>0</v>
      </c>
      <c r="G2560" s="697">
        <f>0</f>
        <v>0</v>
      </c>
      <c r="H2560" s="697">
        <f>0</f>
        <v>0</v>
      </c>
      <c r="I2560" s="697">
        <f>0</f>
        <v>0</v>
      </c>
      <c r="J2560" s="697">
        <f>0</f>
        <v>0</v>
      </c>
      <c r="K2560" s="697">
        <f t="shared" si="1143"/>
        <v>0</v>
      </c>
      <c r="L2560" s="697">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45"/>
      <c r="B2561" s="696"/>
      <c r="C2561" s="157">
        <v>4400</v>
      </c>
      <c r="D2561" s="715" t="s">
        <v>104</v>
      </c>
      <c r="E2561" s="697">
        <f>0</f>
        <v>0</v>
      </c>
      <c r="F2561" s="697">
        <f>0</f>
        <v>0</v>
      </c>
      <c r="G2561" s="697">
        <f>0</f>
        <v>0</v>
      </c>
      <c r="H2561" s="697">
        <f>0</f>
        <v>0</v>
      </c>
      <c r="I2561" s="697">
        <f>0</f>
        <v>0</v>
      </c>
      <c r="J2561" s="697">
        <f>0</f>
        <v>0</v>
      </c>
      <c r="K2561" s="697">
        <f t="shared" si="1143"/>
        <v>0</v>
      </c>
      <c r="L2561" s="697">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45"/>
      <c r="B2562" s="696"/>
      <c r="C2562" s="157">
        <v>4410</v>
      </c>
      <c r="D2562" s="715" t="s">
        <v>105</v>
      </c>
      <c r="E2562" s="697">
        <f>0</f>
        <v>0</v>
      </c>
      <c r="F2562" s="697">
        <f>0</f>
        <v>0</v>
      </c>
      <c r="G2562" s="697">
        <f>0</f>
        <v>0</v>
      </c>
      <c r="H2562" s="697">
        <f>0</f>
        <v>0</v>
      </c>
      <c r="I2562" s="697">
        <f>0</f>
        <v>0</v>
      </c>
      <c r="J2562" s="697">
        <f>0</f>
        <v>0</v>
      </c>
      <c r="K2562" s="697">
        <f t="shared" si="1143"/>
        <v>0</v>
      </c>
      <c r="L2562" s="697">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45"/>
      <c r="B2563" s="696"/>
      <c r="C2563" s="157">
        <v>4420</v>
      </c>
      <c r="D2563" s="715" t="s">
        <v>106</v>
      </c>
      <c r="E2563" s="697">
        <f>0</f>
        <v>0</v>
      </c>
      <c r="F2563" s="697">
        <f>0</f>
        <v>0</v>
      </c>
      <c r="G2563" s="697">
        <f>0</f>
        <v>0</v>
      </c>
      <c r="H2563" s="697">
        <f>0</f>
        <v>0</v>
      </c>
      <c r="I2563" s="697">
        <f>0</f>
        <v>0</v>
      </c>
      <c r="J2563" s="697">
        <f>0</f>
        <v>0</v>
      </c>
      <c r="K2563" s="697">
        <f t="shared" si="1143"/>
        <v>0</v>
      </c>
      <c r="L2563" s="697">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45"/>
      <c r="B2564" s="696"/>
      <c r="C2564" s="157">
        <v>4430</v>
      </c>
      <c r="D2564" s="715" t="s">
        <v>50</v>
      </c>
      <c r="E2564" s="697">
        <f>0</f>
        <v>0</v>
      </c>
      <c r="F2564" s="697">
        <f>0</f>
        <v>0</v>
      </c>
      <c r="G2564" s="697">
        <f>0</f>
        <v>0</v>
      </c>
      <c r="H2564" s="697">
        <f>0</f>
        <v>0</v>
      </c>
      <c r="I2564" s="697">
        <f>0</f>
        <v>0</v>
      </c>
      <c r="J2564" s="697">
        <f>0</f>
        <v>0</v>
      </c>
      <c r="K2564" s="697">
        <f t="shared" si="1143"/>
        <v>0</v>
      </c>
      <c r="L2564" s="697">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45"/>
      <c r="B2565" s="696"/>
      <c r="C2565" s="157">
        <v>4440</v>
      </c>
      <c r="D2565" s="715" t="s">
        <v>107</v>
      </c>
      <c r="E2565" s="697">
        <f>0+ZADANIOWY!J1453</f>
        <v>0</v>
      </c>
      <c r="F2565" s="697">
        <f>0+ZADANIOWY!K1453</f>
        <v>0</v>
      </c>
      <c r="G2565" s="697">
        <f>0+ZADANIOWY!L1453</f>
        <v>0</v>
      </c>
      <c r="H2565" s="697">
        <f>0+ZADANIOWY!M1453</f>
        <v>0</v>
      </c>
      <c r="I2565" s="697">
        <f>0+ZADANIOWY!N1453</f>
        <v>0</v>
      </c>
      <c r="J2565" s="697">
        <f>0+ZADANIOWY!O1453</f>
        <v>0</v>
      </c>
      <c r="K2565" s="697">
        <f t="shared" si="1143"/>
        <v>0</v>
      </c>
      <c r="L2565" s="697">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45"/>
      <c r="B2566" s="696"/>
      <c r="C2566" s="157">
        <v>4480</v>
      </c>
      <c r="D2566" s="715" t="s">
        <v>63</v>
      </c>
      <c r="E2566" s="697">
        <f>0</f>
        <v>0</v>
      </c>
      <c r="F2566" s="697">
        <f>0</f>
        <v>0</v>
      </c>
      <c r="G2566" s="697">
        <f>0</f>
        <v>0</v>
      </c>
      <c r="H2566" s="697">
        <f>0</f>
        <v>0</v>
      </c>
      <c r="I2566" s="697">
        <f>0</f>
        <v>0</v>
      </c>
      <c r="J2566" s="697">
        <f>0</f>
        <v>0</v>
      </c>
      <c r="K2566" s="697">
        <f t="shared" si="1143"/>
        <v>0</v>
      </c>
      <c r="L2566" s="697">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45"/>
      <c r="B2567" s="696"/>
      <c r="C2567" s="157">
        <v>4500</v>
      </c>
      <c r="D2567" s="715" t="s">
        <v>146</v>
      </c>
      <c r="E2567" s="697">
        <f>0</f>
        <v>0</v>
      </c>
      <c r="F2567" s="697">
        <f>0</f>
        <v>0</v>
      </c>
      <c r="G2567" s="697">
        <f>0</f>
        <v>0</v>
      </c>
      <c r="H2567" s="697">
        <f>0</f>
        <v>0</v>
      </c>
      <c r="I2567" s="697">
        <f>0</f>
        <v>0</v>
      </c>
      <c r="J2567" s="697">
        <f>0</f>
        <v>0</v>
      </c>
      <c r="K2567" s="697">
        <f t="shared" si="1143"/>
        <v>0</v>
      </c>
      <c r="L2567" s="697">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45"/>
      <c r="B2568" s="696"/>
      <c r="C2568" s="157">
        <v>4510</v>
      </c>
      <c r="D2568" s="715" t="s">
        <v>51</v>
      </c>
      <c r="E2568" s="697">
        <f>0</f>
        <v>0</v>
      </c>
      <c r="F2568" s="697">
        <f>0</f>
        <v>0</v>
      </c>
      <c r="G2568" s="697">
        <f>0</f>
        <v>0</v>
      </c>
      <c r="H2568" s="697">
        <f>0</f>
        <v>0</v>
      </c>
      <c r="I2568" s="697">
        <f>0</f>
        <v>0</v>
      </c>
      <c r="J2568" s="697">
        <f>0</f>
        <v>0</v>
      </c>
      <c r="K2568" s="697">
        <f t="shared" si="1143"/>
        <v>0</v>
      </c>
      <c r="L2568" s="697">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45"/>
      <c r="B2569" s="696"/>
      <c r="C2569" s="157">
        <v>4520</v>
      </c>
      <c r="D2569" s="715" t="s">
        <v>52</v>
      </c>
      <c r="E2569" s="697">
        <f>0</f>
        <v>0</v>
      </c>
      <c r="F2569" s="697">
        <f>0</f>
        <v>0</v>
      </c>
      <c r="G2569" s="697">
        <f>0</f>
        <v>0</v>
      </c>
      <c r="H2569" s="697">
        <f>0</f>
        <v>0</v>
      </c>
      <c r="I2569" s="697">
        <f>0</f>
        <v>0</v>
      </c>
      <c r="J2569" s="697">
        <f>0</f>
        <v>0</v>
      </c>
      <c r="K2569" s="697">
        <f t="shared" si="1143"/>
        <v>0</v>
      </c>
      <c r="L2569" s="697">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45"/>
      <c r="B2570" s="696"/>
      <c r="C2570" s="157">
        <v>4530</v>
      </c>
      <c r="D2570" s="715" t="s">
        <v>86</v>
      </c>
      <c r="E2570" s="697">
        <f>0</f>
        <v>0</v>
      </c>
      <c r="F2570" s="697">
        <f>0</f>
        <v>0</v>
      </c>
      <c r="G2570" s="697">
        <f>0</f>
        <v>0</v>
      </c>
      <c r="H2570" s="697">
        <f>0</f>
        <v>0</v>
      </c>
      <c r="I2570" s="697">
        <f>0</f>
        <v>0</v>
      </c>
      <c r="J2570" s="697">
        <f>0</f>
        <v>0</v>
      </c>
      <c r="K2570" s="697">
        <f t="shared" si="1143"/>
        <v>0</v>
      </c>
      <c r="L2570" s="697">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45"/>
      <c r="B2571" s="696"/>
      <c r="C2571" s="157">
        <v>4560</v>
      </c>
      <c r="D2571" s="715" t="s">
        <v>728</v>
      </c>
      <c r="E2571" s="697">
        <f>0+ZADANIOWY!J5132</f>
        <v>0</v>
      </c>
      <c r="F2571" s="697">
        <f>0+ZADANIOWY!K5132</f>
        <v>0</v>
      </c>
      <c r="G2571" s="697">
        <f>0+ZADANIOWY!L5132</f>
        <v>0</v>
      </c>
      <c r="H2571" s="697">
        <f>0+ZADANIOWY!M5132</f>
        <v>0</v>
      </c>
      <c r="I2571" s="697">
        <f>0+ZADANIOWY!N5132</f>
        <v>0</v>
      </c>
      <c r="J2571" s="697">
        <f>0+ZADANIOWY!O5132</f>
        <v>0</v>
      </c>
      <c r="K2571" s="697">
        <f t="shared" si="1143"/>
        <v>0</v>
      </c>
      <c r="L2571" s="697">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45"/>
      <c r="B2572" s="696"/>
      <c r="C2572" s="157">
        <v>4580</v>
      </c>
      <c r="D2572" s="715" t="s">
        <v>53</v>
      </c>
      <c r="E2572" s="697">
        <f>0</f>
        <v>0</v>
      </c>
      <c r="F2572" s="697">
        <f>0</f>
        <v>0</v>
      </c>
      <c r="G2572" s="697">
        <f>0</f>
        <v>0</v>
      </c>
      <c r="H2572" s="697">
        <f>0</f>
        <v>0</v>
      </c>
      <c r="I2572" s="697">
        <f>0</f>
        <v>0</v>
      </c>
      <c r="J2572" s="697">
        <f>0</f>
        <v>0</v>
      </c>
      <c r="K2572" s="697">
        <f t="shared" si="1143"/>
        <v>0</v>
      </c>
      <c r="L2572" s="697">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45"/>
      <c r="B2573" s="696"/>
      <c r="C2573" s="157">
        <v>4590</v>
      </c>
      <c r="D2573" s="715" t="s">
        <v>54</v>
      </c>
      <c r="E2573" s="697">
        <f>0</f>
        <v>0</v>
      </c>
      <c r="F2573" s="697">
        <f>0</f>
        <v>0</v>
      </c>
      <c r="G2573" s="697">
        <f>0</f>
        <v>0</v>
      </c>
      <c r="H2573" s="697">
        <f>0</f>
        <v>0</v>
      </c>
      <c r="I2573" s="697">
        <f>0</f>
        <v>0</v>
      </c>
      <c r="J2573" s="697">
        <f>0</f>
        <v>0</v>
      </c>
      <c r="K2573" s="697">
        <f t="shared" si="1143"/>
        <v>0</v>
      </c>
      <c r="L2573" s="697">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45"/>
      <c r="B2574" s="696"/>
      <c r="C2574" s="157">
        <v>4600</v>
      </c>
      <c r="D2574" s="715" t="s">
        <v>55</v>
      </c>
      <c r="E2574" s="697">
        <f>0</f>
        <v>0</v>
      </c>
      <c r="F2574" s="697">
        <f>0</f>
        <v>0</v>
      </c>
      <c r="G2574" s="697">
        <f>0</f>
        <v>0</v>
      </c>
      <c r="H2574" s="697">
        <f>0</f>
        <v>0</v>
      </c>
      <c r="I2574" s="697">
        <f>0</f>
        <v>0</v>
      </c>
      <c r="J2574" s="697">
        <f>0</f>
        <v>0</v>
      </c>
      <c r="K2574" s="697">
        <f t="shared" si="1143"/>
        <v>0</v>
      </c>
      <c r="L2574" s="697">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45"/>
      <c r="B2575" s="696"/>
      <c r="C2575" s="157">
        <v>4610</v>
      </c>
      <c r="D2575" s="715" t="s">
        <v>56</v>
      </c>
      <c r="E2575" s="697">
        <f>0</f>
        <v>0</v>
      </c>
      <c r="F2575" s="697">
        <f>0</f>
        <v>0</v>
      </c>
      <c r="G2575" s="697">
        <f>0</f>
        <v>0</v>
      </c>
      <c r="H2575" s="697">
        <f>0</f>
        <v>0</v>
      </c>
      <c r="I2575" s="697">
        <f>0</f>
        <v>0</v>
      </c>
      <c r="J2575" s="697">
        <f>0</f>
        <v>0</v>
      </c>
      <c r="K2575" s="697">
        <f t="shared" si="1143"/>
        <v>0</v>
      </c>
      <c r="L2575" s="697">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45"/>
      <c r="B2576" s="696"/>
      <c r="C2576" s="157">
        <v>4680</v>
      </c>
      <c r="D2576" s="715" t="s">
        <v>97</v>
      </c>
      <c r="E2576" s="697">
        <f>0</f>
        <v>0</v>
      </c>
      <c r="F2576" s="697">
        <f>0</f>
        <v>0</v>
      </c>
      <c r="G2576" s="697">
        <f>0</f>
        <v>0</v>
      </c>
      <c r="H2576" s="697">
        <f>0</f>
        <v>0</v>
      </c>
      <c r="I2576" s="697">
        <f>0</f>
        <v>0</v>
      </c>
      <c r="J2576" s="697">
        <f>0</f>
        <v>0</v>
      </c>
      <c r="K2576" s="697">
        <f t="shared" si="1143"/>
        <v>0</v>
      </c>
      <c r="L2576" s="697">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45"/>
      <c r="B2577" s="696"/>
      <c r="C2577" s="157">
        <v>4700</v>
      </c>
      <c r="D2577" s="715" t="s">
        <v>108</v>
      </c>
      <c r="E2577" s="697">
        <f>0</f>
        <v>0</v>
      </c>
      <c r="F2577" s="697">
        <f>0</f>
        <v>0</v>
      </c>
      <c r="G2577" s="697">
        <f>0</f>
        <v>0</v>
      </c>
      <c r="H2577" s="697">
        <f>0</f>
        <v>0</v>
      </c>
      <c r="I2577" s="697">
        <f>0</f>
        <v>0</v>
      </c>
      <c r="J2577" s="697">
        <f>0</f>
        <v>0</v>
      </c>
      <c r="K2577" s="697">
        <f t="shared" si="1143"/>
        <v>0</v>
      </c>
      <c r="L2577" s="697">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45"/>
      <c r="B2578" s="696"/>
      <c r="C2578" s="157">
        <v>4710</v>
      </c>
      <c r="D2578" s="715" t="s">
        <v>72</v>
      </c>
      <c r="E2578" s="697">
        <f>0+ZADANIOWY!J1454</f>
        <v>0</v>
      </c>
      <c r="F2578" s="697">
        <f>0+ZADANIOWY!K1454</f>
        <v>0</v>
      </c>
      <c r="G2578" s="697">
        <f>0+ZADANIOWY!L1454</f>
        <v>0</v>
      </c>
      <c r="H2578" s="697">
        <f>0+ZADANIOWY!M1454</f>
        <v>0</v>
      </c>
      <c r="I2578" s="697">
        <f>0+ZADANIOWY!N1454</f>
        <v>0</v>
      </c>
      <c r="J2578" s="697">
        <f>0+ZADANIOWY!O1454</f>
        <v>0</v>
      </c>
      <c r="K2578" s="697">
        <f t="shared" si="1143"/>
        <v>0</v>
      </c>
      <c r="L2578" s="697">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45"/>
      <c r="B2579" s="696"/>
      <c r="C2579" s="157">
        <v>4790</v>
      </c>
      <c r="D2579" s="715" t="s">
        <v>252</v>
      </c>
      <c r="E2579" s="697">
        <f>0+ZADANIOWY!J1455</f>
        <v>0</v>
      </c>
      <c r="F2579" s="697">
        <f>0+ZADANIOWY!K1455</f>
        <v>0</v>
      </c>
      <c r="G2579" s="697">
        <f>0+ZADANIOWY!L1455</f>
        <v>0</v>
      </c>
      <c r="H2579" s="697">
        <f>0+ZADANIOWY!M1455</f>
        <v>0</v>
      </c>
      <c r="I2579" s="697">
        <f>0+ZADANIOWY!N1455</f>
        <v>0</v>
      </c>
      <c r="J2579" s="697">
        <f>0+ZADANIOWY!O1455</f>
        <v>0</v>
      </c>
      <c r="K2579" s="697">
        <f t="shared" si="1143"/>
        <v>0</v>
      </c>
      <c r="L2579" s="697">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45"/>
      <c r="B2580" s="696"/>
      <c r="C2580" s="157">
        <v>4800</v>
      </c>
      <c r="D2580" s="715" t="s">
        <v>253</v>
      </c>
      <c r="E2580" s="697">
        <f>0+ZADANIOWY!J1456</f>
        <v>0</v>
      </c>
      <c r="F2580" s="697">
        <f>0+ZADANIOWY!K1456</f>
        <v>0</v>
      </c>
      <c r="G2580" s="697">
        <f>0+ZADANIOWY!L1456</f>
        <v>0</v>
      </c>
      <c r="H2580" s="697">
        <f>0+ZADANIOWY!M1456</f>
        <v>0</v>
      </c>
      <c r="I2580" s="697">
        <f>0+ZADANIOWY!N1456</f>
        <v>0</v>
      </c>
      <c r="J2580" s="697">
        <f>0+ZADANIOWY!O1456</f>
        <v>0</v>
      </c>
      <c r="K2580" s="697">
        <f t="shared" si="1143"/>
        <v>0</v>
      </c>
      <c r="L2580" s="697">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45"/>
      <c r="B2581" s="695">
        <v>80140</v>
      </c>
      <c r="C2581" s="157" t="s">
        <v>33</v>
      </c>
      <c r="D2581" s="709" t="s">
        <v>847</v>
      </c>
      <c r="E2581" s="710">
        <f t="shared" ref="E2581:L2581" ca="1" si="1149">SUM(E2582,E2591)</f>
        <v>0</v>
      </c>
      <c r="F2581" s="710">
        <f t="shared" ca="1" si="1149"/>
        <v>0</v>
      </c>
      <c r="G2581" s="710">
        <f t="shared" ca="1" si="1149"/>
        <v>0</v>
      </c>
      <c r="H2581" s="710">
        <f t="shared" ca="1" si="1149"/>
        <v>0</v>
      </c>
      <c r="I2581" s="710">
        <f t="shared" ca="1" si="1149"/>
        <v>0</v>
      </c>
      <c r="J2581" s="710">
        <f t="shared" ca="1" si="1149"/>
        <v>0</v>
      </c>
      <c r="K2581" s="710">
        <f t="shared" ca="1" si="1149"/>
        <v>0</v>
      </c>
      <c r="L2581" s="710">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45"/>
      <c r="B2582" s="696"/>
      <c r="C2582" s="157" t="s">
        <v>33</v>
      </c>
      <c r="D2582" s="711" t="s">
        <v>747</v>
      </c>
      <c r="E2582" s="712">
        <f t="shared" ref="E2582:L2582" si="1153">SUM(E2583,E2586:E2590)</f>
        <v>0</v>
      </c>
      <c r="F2582" s="712">
        <f t="shared" si="1153"/>
        <v>0</v>
      </c>
      <c r="G2582" s="712">
        <f t="shared" si="1153"/>
        <v>0</v>
      </c>
      <c r="H2582" s="712">
        <f t="shared" si="1153"/>
        <v>0</v>
      </c>
      <c r="I2582" s="712">
        <f t="shared" si="1153"/>
        <v>0</v>
      </c>
      <c r="J2582" s="712">
        <f t="shared" si="1153"/>
        <v>0</v>
      </c>
      <c r="K2582" s="712">
        <f t="shared" si="1153"/>
        <v>0</v>
      </c>
      <c r="L2582" s="712">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45"/>
      <c r="B2583" s="696"/>
      <c r="C2583" s="157"/>
      <c r="D2583" s="711" t="s">
        <v>748</v>
      </c>
      <c r="E2583" s="712">
        <f t="shared" ref="E2583:L2583" si="1154">SUM(E2584:E2585)</f>
        <v>0</v>
      </c>
      <c r="F2583" s="712">
        <f t="shared" ref="F2583:J2583" si="1155">SUM(F2584:F2585)</f>
        <v>0</v>
      </c>
      <c r="G2583" s="712">
        <f t="shared" si="1155"/>
        <v>0</v>
      </c>
      <c r="H2583" s="712">
        <f t="shared" si="1155"/>
        <v>0</v>
      </c>
      <c r="I2583" s="712">
        <f t="shared" si="1155"/>
        <v>0</v>
      </c>
      <c r="J2583" s="712">
        <f t="shared" si="1155"/>
        <v>0</v>
      </c>
      <c r="K2583" s="712">
        <f t="shared" si="1154"/>
        <v>0</v>
      </c>
      <c r="L2583" s="712">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45"/>
      <c r="B2584" s="696"/>
      <c r="C2584" s="157"/>
      <c r="D2584" s="713" t="s">
        <v>749</v>
      </c>
      <c r="E2584" s="712">
        <f t="shared" ref="E2584:L2584" si="1157">SUM(E2594:E2597,E2599,E2626:E2628)</f>
        <v>0</v>
      </c>
      <c r="F2584" s="712">
        <f t="shared" si="1157"/>
        <v>0</v>
      </c>
      <c r="G2584" s="712">
        <f t="shared" si="1157"/>
        <v>0</v>
      </c>
      <c r="H2584" s="712">
        <f t="shared" si="1157"/>
        <v>0</v>
      </c>
      <c r="I2584" s="712">
        <f t="shared" si="1157"/>
        <v>0</v>
      </c>
      <c r="J2584" s="712">
        <f t="shared" si="1157"/>
        <v>0</v>
      </c>
      <c r="K2584" s="712">
        <f t="shared" si="1157"/>
        <v>0</v>
      </c>
      <c r="L2584" s="712">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45"/>
      <c r="B2585" s="696"/>
      <c r="C2585" s="157"/>
      <c r="D2585" s="713" t="s">
        <v>750</v>
      </c>
      <c r="E2585" s="712">
        <f t="shared" ref="E2585:L2585" si="1158">SUM(E2598,E2600:E2625)</f>
        <v>0</v>
      </c>
      <c r="F2585" s="712">
        <f t="shared" si="1158"/>
        <v>0</v>
      </c>
      <c r="G2585" s="712">
        <f t="shared" si="1158"/>
        <v>0</v>
      </c>
      <c r="H2585" s="712">
        <f t="shared" si="1158"/>
        <v>0</v>
      </c>
      <c r="I2585" s="712">
        <f t="shared" si="1158"/>
        <v>0</v>
      </c>
      <c r="J2585" s="712">
        <f t="shared" si="1158"/>
        <v>0</v>
      </c>
      <c r="K2585" s="712">
        <f t="shared" si="1158"/>
        <v>0</v>
      </c>
      <c r="L2585" s="712">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45"/>
      <c r="B2586" s="696"/>
      <c r="C2586" s="157" t="s">
        <v>33</v>
      </c>
      <c r="D2586" s="714" t="s">
        <v>751</v>
      </c>
      <c r="E2586" s="712"/>
      <c r="F2586" s="712"/>
      <c r="G2586" s="712"/>
      <c r="H2586" s="712"/>
      <c r="I2586" s="712"/>
      <c r="J2586" s="712"/>
      <c r="K2586" s="712"/>
      <c r="L2586" s="712"/>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45"/>
      <c r="B2587" s="696"/>
      <c r="C2587" s="157" t="s">
        <v>33</v>
      </c>
      <c r="D2587" s="714" t="s">
        <v>752</v>
      </c>
      <c r="E2587" s="712">
        <f t="shared" ref="E2587:L2587" si="1159">SUM(E2592:E2593)</f>
        <v>0</v>
      </c>
      <c r="F2587" s="712">
        <f t="shared" ref="F2587:J2587" si="1160">SUM(F2592:F2593)</f>
        <v>0</v>
      </c>
      <c r="G2587" s="712">
        <f t="shared" si="1160"/>
        <v>0</v>
      </c>
      <c r="H2587" s="712">
        <f t="shared" si="1160"/>
        <v>0</v>
      </c>
      <c r="I2587" s="712">
        <f t="shared" si="1160"/>
        <v>0</v>
      </c>
      <c r="J2587" s="712">
        <f t="shared" si="1160"/>
        <v>0</v>
      </c>
      <c r="K2587" s="712">
        <f t="shared" si="1159"/>
        <v>0</v>
      </c>
      <c r="L2587" s="712">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45"/>
      <c r="B2588" s="696"/>
      <c r="C2588" s="157" t="s">
        <v>33</v>
      </c>
      <c r="D2588" s="714" t="s">
        <v>753</v>
      </c>
      <c r="E2588" s="712"/>
      <c r="F2588" s="712"/>
      <c r="G2588" s="712"/>
      <c r="H2588" s="712"/>
      <c r="I2588" s="712"/>
      <c r="J2588" s="712"/>
      <c r="K2588" s="712"/>
      <c r="L2588" s="712"/>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45"/>
      <c r="B2589" s="696"/>
      <c r="C2589" s="157" t="s">
        <v>33</v>
      </c>
      <c r="D2589" s="714" t="s">
        <v>754</v>
      </c>
      <c r="E2589" s="712"/>
      <c r="F2589" s="712"/>
      <c r="G2589" s="712"/>
      <c r="H2589" s="712"/>
      <c r="I2589" s="712"/>
      <c r="J2589" s="712"/>
      <c r="K2589" s="712"/>
      <c r="L2589" s="712"/>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45"/>
      <c r="B2590" s="696"/>
      <c r="C2590" s="157" t="s">
        <v>33</v>
      </c>
      <c r="D2590" s="714" t="s">
        <v>735</v>
      </c>
      <c r="E2590" s="712"/>
      <c r="F2590" s="712"/>
      <c r="G2590" s="712"/>
      <c r="H2590" s="712"/>
      <c r="I2590" s="712"/>
      <c r="J2590" s="712"/>
      <c r="K2590" s="712"/>
      <c r="L2590" s="712"/>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45"/>
      <c r="B2591" s="696"/>
      <c r="C2591" s="157" t="s">
        <v>33</v>
      </c>
      <c r="D2591" s="711" t="s">
        <v>755</v>
      </c>
      <c r="E2591" s="712">
        <f t="shared" ref="E2591:L2591" ca="1" si="1161">SUM(E2629)</f>
        <v>0</v>
      </c>
      <c r="F2591" s="712">
        <f t="shared" ref="F2591:J2591" ca="1" si="1162">SUM(F2629)</f>
        <v>0</v>
      </c>
      <c r="G2591" s="712">
        <f t="shared" ca="1" si="1162"/>
        <v>0</v>
      </c>
      <c r="H2591" s="712">
        <f t="shared" ca="1" si="1162"/>
        <v>0</v>
      </c>
      <c r="I2591" s="712">
        <f t="shared" ca="1" si="1162"/>
        <v>0</v>
      </c>
      <c r="J2591" s="712">
        <f t="shared" ca="1" si="1162"/>
        <v>0</v>
      </c>
      <c r="K2591" s="712">
        <f t="shared" ca="1" si="1161"/>
        <v>0</v>
      </c>
      <c r="L2591" s="712">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45"/>
      <c r="B2592" s="696"/>
      <c r="C2592" s="157">
        <v>3020</v>
      </c>
      <c r="D2592" s="715" t="s">
        <v>98</v>
      </c>
      <c r="E2592" s="697">
        <f>0+ZADANIOWY!J1459</f>
        <v>0</v>
      </c>
      <c r="F2592" s="697">
        <f>0+ZADANIOWY!K1459</f>
        <v>0</v>
      </c>
      <c r="G2592" s="697">
        <f>0+ZADANIOWY!L1459</f>
        <v>0</v>
      </c>
      <c r="H2592" s="697">
        <f>0+ZADANIOWY!M1459</f>
        <v>0</v>
      </c>
      <c r="I2592" s="697">
        <f>0+ZADANIOWY!N1459</f>
        <v>0</v>
      </c>
      <c r="J2592" s="697">
        <f>0+ZADANIOWY!O1459</f>
        <v>0</v>
      </c>
      <c r="K2592" s="697">
        <f t="shared" ref="K2592:K2615" si="1163">E2592-G2592+H2592</f>
        <v>0</v>
      </c>
      <c r="L2592" s="697">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45"/>
      <c r="B2593" s="696"/>
      <c r="C2593" s="157">
        <v>3050</v>
      </c>
      <c r="D2593" s="715" t="s">
        <v>274</v>
      </c>
      <c r="E2593" s="697">
        <f>0</f>
        <v>0</v>
      </c>
      <c r="F2593" s="697">
        <f>0</f>
        <v>0</v>
      </c>
      <c r="G2593" s="697">
        <f>0</f>
        <v>0</v>
      </c>
      <c r="H2593" s="697">
        <f>0</f>
        <v>0</v>
      </c>
      <c r="I2593" s="697">
        <f>0</f>
        <v>0</v>
      </c>
      <c r="J2593" s="697">
        <f>0</f>
        <v>0</v>
      </c>
      <c r="K2593" s="697">
        <f t="shared" si="1163"/>
        <v>0</v>
      </c>
      <c r="L2593" s="697">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45"/>
      <c r="B2594" s="696"/>
      <c r="C2594" s="157">
        <v>4010</v>
      </c>
      <c r="D2594" s="715" t="s">
        <v>99</v>
      </c>
      <c r="E2594" s="697">
        <f>0+ZADANIOWY!J1460</f>
        <v>0</v>
      </c>
      <c r="F2594" s="697">
        <f>0+ZADANIOWY!K1460</f>
        <v>0</v>
      </c>
      <c r="G2594" s="697">
        <f>0+ZADANIOWY!L1460</f>
        <v>0</v>
      </c>
      <c r="H2594" s="697">
        <f>0+ZADANIOWY!M1460</f>
        <v>0</v>
      </c>
      <c r="I2594" s="697">
        <f>0+ZADANIOWY!N1460</f>
        <v>0</v>
      </c>
      <c r="J2594" s="697">
        <f>0+ZADANIOWY!O1460</f>
        <v>0</v>
      </c>
      <c r="K2594" s="697">
        <f t="shared" si="1163"/>
        <v>0</v>
      </c>
      <c r="L2594" s="697">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45"/>
      <c r="B2595" s="696"/>
      <c r="C2595" s="157">
        <v>4040</v>
      </c>
      <c r="D2595" s="715" t="s">
        <v>100</v>
      </c>
      <c r="E2595" s="697">
        <f>0+ZADANIOWY!J1461</f>
        <v>0</v>
      </c>
      <c r="F2595" s="697">
        <f>0+ZADANIOWY!K1461</f>
        <v>0</v>
      </c>
      <c r="G2595" s="697">
        <f>0+ZADANIOWY!L1461</f>
        <v>0</v>
      </c>
      <c r="H2595" s="697">
        <f>0+ZADANIOWY!M1461</f>
        <v>0</v>
      </c>
      <c r="I2595" s="697">
        <f>0+ZADANIOWY!N1461</f>
        <v>0</v>
      </c>
      <c r="J2595" s="697">
        <f>0+ZADANIOWY!O1461</f>
        <v>0</v>
      </c>
      <c r="K2595" s="697">
        <f t="shared" si="1163"/>
        <v>0</v>
      </c>
      <c r="L2595" s="697">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45"/>
      <c r="B2596" s="696"/>
      <c r="C2596" s="157">
        <v>4110</v>
      </c>
      <c r="D2596" s="715" t="s">
        <v>41</v>
      </c>
      <c r="E2596" s="697">
        <f>0+ZADANIOWY!J1462</f>
        <v>0</v>
      </c>
      <c r="F2596" s="697">
        <f>0+ZADANIOWY!K1462</f>
        <v>0</v>
      </c>
      <c r="G2596" s="697">
        <f>0+ZADANIOWY!L1462</f>
        <v>0</v>
      </c>
      <c r="H2596" s="697">
        <f>0+ZADANIOWY!M1462</f>
        <v>0</v>
      </c>
      <c r="I2596" s="697">
        <f>0+ZADANIOWY!N1462</f>
        <v>0</v>
      </c>
      <c r="J2596" s="697">
        <f>0+ZADANIOWY!O1462</f>
        <v>0</v>
      </c>
      <c r="K2596" s="697">
        <f t="shared" si="1163"/>
        <v>0</v>
      </c>
      <c r="L2596" s="697">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45"/>
      <c r="B2597" s="696"/>
      <c r="C2597" s="157">
        <v>4120</v>
      </c>
      <c r="D2597" s="715" t="s">
        <v>70</v>
      </c>
      <c r="E2597" s="697">
        <f>0+ZADANIOWY!J1463</f>
        <v>0</v>
      </c>
      <c r="F2597" s="697">
        <f>0+ZADANIOWY!K1463</f>
        <v>0</v>
      </c>
      <c r="G2597" s="697">
        <f>0+ZADANIOWY!L1463</f>
        <v>0</v>
      </c>
      <c r="H2597" s="697">
        <f>0+ZADANIOWY!M1463</f>
        <v>0</v>
      </c>
      <c r="I2597" s="697">
        <f>0+ZADANIOWY!N1463</f>
        <v>0</v>
      </c>
      <c r="J2597" s="697">
        <f>0+ZADANIOWY!O1463</f>
        <v>0</v>
      </c>
      <c r="K2597" s="697">
        <f t="shared" si="1163"/>
        <v>0</v>
      </c>
      <c r="L2597" s="697">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45"/>
      <c r="B2598" s="696"/>
      <c r="C2598" s="157">
        <v>4140</v>
      </c>
      <c r="D2598" s="715" t="s">
        <v>101</v>
      </c>
      <c r="E2598" s="697">
        <f>0+ZADANIOWY!J1464</f>
        <v>0</v>
      </c>
      <c r="F2598" s="697">
        <f>0+ZADANIOWY!K1464</f>
        <v>0</v>
      </c>
      <c r="G2598" s="697">
        <f>0+ZADANIOWY!L1464</f>
        <v>0</v>
      </c>
      <c r="H2598" s="697">
        <f>0+ZADANIOWY!M1464</f>
        <v>0</v>
      </c>
      <c r="I2598" s="697">
        <f>0+ZADANIOWY!N1464</f>
        <v>0</v>
      </c>
      <c r="J2598" s="697">
        <f>0+ZADANIOWY!O1464</f>
        <v>0</v>
      </c>
      <c r="K2598" s="697">
        <f t="shared" si="1163"/>
        <v>0</v>
      </c>
      <c r="L2598" s="697">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45"/>
      <c r="B2599" s="696"/>
      <c r="C2599" s="157">
        <v>4170</v>
      </c>
      <c r="D2599" s="715" t="s">
        <v>43</v>
      </c>
      <c r="E2599" s="697">
        <f>0+ZADANIOWY!J1465</f>
        <v>0</v>
      </c>
      <c r="F2599" s="697">
        <f>0+ZADANIOWY!K1465</f>
        <v>0</v>
      </c>
      <c r="G2599" s="697">
        <f>0+ZADANIOWY!L1465</f>
        <v>0</v>
      </c>
      <c r="H2599" s="697">
        <f>0+ZADANIOWY!M1465</f>
        <v>0</v>
      </c>
      <c r="I2599" s="697">
        <f>0+ZADANIOWY!N1465</f>
        <v>0</v>
      </c>
      <c r="J2599" s="697">
        <f>0+ZADANIOWY!O1465</f>
        <v>0</v>
      </c>
      <c r="K2599" s="697">
        <f t="shared" si="1163"/>
        <v>0</v>
      </c>
      <c r="L2599" s="697">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45"/>
      <c r="B2600" s="696"/>
      <c r="C2600" s="157">
        <v>4210</v>
      </c>
      <c r="D2600" s="715" t="s">
        <v>44</v>
      </c>
      <c r="E2600" s="697">
        <f>0+ZADANIOWY!J1466</f>
        <v>0</v>
      </c>
      <c r="F2600" s="697">
        <f>0+ZADANIOWY!K1466</f>
        <v>0</v>
      </c>
      <c r="G2600" s="697">
        <f>0+ZADANIOWY!L1466</f>
        <v>0</v>
      </c>
      <c r="H2600" s="697">
        <f>0+ZADANIOWY!M1466</f>
        <v>0</v>
      </c>
      <c r="I2600" s="697">
        <f>0+ZADANIOWY!N1466</f>
        <v>0</v>
      </c>
      <c r="J2600" s="697">
        <f>0+ZADANIOWY!O1466</f>
        <v>0</v>
      </c>
      <c r="K2600" s="697">
        <f t="shared" si="1163"/>
        <v>0</v>
      </c>
      <c r="L2600" s="697">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45"/>
      <c r="B2601" s="696"/>
      <c r="C2601" s="157">
        <v>4220</v>
      </c>
      <c r="D2601" s="715" t="s">
        <v>183</v>
      </c>
      <c r="E2601" s="697">
        <f>0</f>
        <v>0</v>
      </c>
      <c r="F2601" s="697">
        <f>0</f>
        <v>0</v>
      </c>
      <c r="G2601" s="697">
        <f>0</f>
        <v>0</v>
      </c>
      <c r="H2601" s="697">
        <f>0</f>
        <v>0</v>
      </c>
      <c r="I2601" s="697">
        <f>0</f>
        <v>0</v>
      </c>
      <c r="J2601" s="697">
        <f>0</f>
        <v>0</v>
      </c>
      <c r="K2601" s="697">
        <f t="shared" si="1163"/>
        <v>0</v>
      </c>
      <c r="L2601" s="697">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45"/>
      <c r="B2602" s="696"/>
      <c r="C2602" s="157">
        <v>4240</v>
      </c>
      <c r="D2602" s="715" t="s">
        <v>249</v>
      </c>
      <c r="E2602" s="697">
        <f>0+ZADANIOWY!J1467</f>
        <v>0</v>
      </c>
      <c r="F2602" s="697">
        <f>0+ZADANIOWY!K1467</f>
        <v>0</v>
      </c>
      <c r="G2602" s="697">
        <f>0+ZADANIOWY!L1467</f>
        <v>0</v>
      </c>
      <c r="H2602" s="697">
        <f>0+ZADANIOWY!M1467</f>
        <v>0</v>
      </c>
      <c r="I2602" s="697">
        <f>0+ZADANIOWY!N1467</f>
        <v>0</v>
      </c>
      <c r="J2602" s="697">
        <f>0+ZADANIOWY!O1467</f>
        <v>0</v>
      </c>
      <c r="K2602" s="697">
        <f t="shared" si="1163"/>
        <v>0</v>
      </c>
      <c r="L2602" s="697">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45"/>
      <c r="B2603" s="696"/>
      <c r="C2603" s="157">
        <v>4260</v>
      </c>
      <c r="D2603" s="715" t="s">
        <v>45</v>
      </c>
      <c r="E2603" s="697">
        <f>0+ZADANIOWY!J1468</f>
        <v>0</v>
      </c>
      <c r="F2603" s="697">
        <f>0+ZADANIOWY!K1468</f>
        <v>0</v>
      </c>
      <c r="G2603" s="697">
        <f>0+ZADANIOWY!L1468</f>
        <v>0</v>
      </c>
      <c r="H2603" s="697">
        <f>0+ZADANIOWY!M1468</f>
        <v>0</v>
      </c>
      <c r="I2603" s="697">
        <f>0+ZADANIOWY!N1468</f>
        <v>0</v>
      </c>
      <c r="J2603" s="697">
        <f>0+ZADANIOWY!O1468</f>
        <v>0</v>
      </c>
      <c r="K2603" s="697">
        <f t="shared" si="1163"/>
        <v>0</v>
      </c>
      <c r="L2603" s="697">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45"/>
      <c r="B2604" s="696"/>
      <c r="C2604" s="157">
        <v>4270</v>
      </c>
      <c r="D2604" s="715" t="s">
        <v>46</v>
      </c>
      <c r="E2604" s="697">
        <f>0+ZADANIOWY!J1709</f>
        <v>0</v>
      </c>
      <c r="F2604" s="697">
        <f>0+ZADANIOWY!K1709</f>
        <v>0</v>
      </c>
      <c r="G2604" s="697">
        <f>0+ZADANIOWY!L1709</f>
        <v>0</v>
      </c>
      <c r="H2604" s="697">
        <f>0+ZADANIOWY!M1709</f>
        <v>0</v>
      </c>
      <c r="I2604" s="697">
        <f>0+ZADANIOWY!N1709</f>
        <v>0</v>
      </c>
      <c r="J2604" s="697">
        <f>0+ZADANIOWY!O1709</f>
        <v>0</v>
      </c>
      <c r="K2604" s="697">
        <f t="shared" si="1163"/>
        <v>0</v>
      </c>
      <c r="L2604" s="697">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45"/>
      <c r="B2605" s="696"/>
      <c r="C2605" s="157">
        <v>4280</v>
      </c>
      <c r="D2605" s="715" t="s">
        <v>102</v>
      </c>
      <c r="E2605" s="697">
        <f>0+ZADANIOWY!J1469</f>
        <v>0</v>
      </c>
      <c r="F2605" s="697">
        <f>0+ZADANIOWY!K1469</f>
        <v>0</v>
      </c>
      <c r="G2605" s="697">
        <f>0+ZADANIOWY!L1469</f>
        <v>0</v>
      </c>
      <c r="H2605" s="697">
        <f>0+ZADANIOWY!M1469</f>
        <v>0</v>
      </c>
      <c r="I2605" s="697">
        <f>0+ZADANIOWY!N1469</f>
        <v>0</v>
      </c>
      <c r="J2605" s="697">
        <f>0+ZADANIOWY!O1469</f>
        <v>0</v>
      </c>
      <c r="K2605" s="697">
        <f t="shared" si="1163"/>
        <v>0</v>
      </c>
      <c r="L2605" s="697">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45"/>
      <c r="B2606" s="696"/>
      <c r="C2606" s="157">
        <v>4300</v>
      </c>
      <c r="D2606" s="715" t="s">
        <v>48</v>
      </c>
      <c r="E2606" s="697">
        <f>0+ZADANIOWY!J1470</f>
        <v>0</v>
      </c>
      <c r="F2606" s="697">
        <f>0+ZADANIOWY!K1470</f>
        <v>0</v>
      </c>
      <c r="G2606" s="697">
        <f>0+ZADANIOWY!L1470</f>
        <v>0</v>
      </c>
      <c r="H2606" s="697">
        <f>0+ZADANIOWY!M1470</f>
        <v>0</v>
      </c>
      <c r="I2606" s="697">
        <f>0+ZADANIOWY!N1470</f>
        <v>0</v>
      </c>
      <c r="J2606" s="697">
        <f>0+ZADANIOWY!O1470</f>
        <v>0</v>
      </c>
      <c r="K2606" s="697">
        <f t="shared" si="1163"/>
        <v>0</v>
      </c>
      <c r="L2606" s="697">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45"/>
      <c r="B2607" s="696"/>
      <c r="C2607" s="157">
        <v>4360</v>
      </c>
      <c r="D2607" s="715" t="s">
        <v>103</v>
      </c>
      <c r="E2607" s="697">
        <f>0+ZADANIOWY!J1471</f>
        <v>0</v>
      </c>
      <c r="F2607" s="697">
        <f>0+ZADANIOWY!K1471</f>
        <v>0</v>
      </c>
      <c r="G2607" s="697">
        <f>0+ZADANIOWY!L1471</f>
        <v>0</v>
      </c>
      <c r="H2607" s="697">
        <f>0+ZADANIOWY!M1471</f>
        <v>0</v>
      </c>
      <c r="I2607" s="697">
        <f>0+ZADANIOWY!N1471</f>
        <v>0</v>
      </c>
      <c r="J2607" s="697">
        <f>0+ZADANIOWY!O1471</f>
        <v>0</v>
      </c>
      <c r="K2607" s="697">
        <f t="shared" si="1163"/>
        <v>0</v>
      </c>
      <c r="L2607" s="697">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45"/>
      <c r="B2608" s="696"/>
      <c r="C2608" s="157">
        <v>4380</v>
      </c>
      <c r="D2608" s="715" t="s">
        <v>114</v>
      </c>
      <c r="E2608" s="697">
        <f>0</f>
        <v>0</v>
      </c>
      <c r="F2608" s="697">
        <f>0</f>
        <v>0</v>
      </c>
      <c r="G2608" s="697">
        <f>0</f>
        <v>0</v>
      </c>
      <c r="H2608" s="697">
        <f>0</f>
        <v>0</v>
      </c>
      <c r="I2608" s="697">
        <f>0</f>
        <v>0</v>
      </c>
      <c r="J2608" s="697">
        <f>0</f>
        <v>0</v>
      </c>
      <c r="K2608" s="697">
        <f t="shared" si="1163"/>
        <v>0</v>
      </c>
      <c r="L2608" s="697">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45"/>
      <c r="B2609" s="696"/>
      <c r="C2609" s="157">
        <v>4390</v>
      </c>
      <c r="D2609" s="715" t="s">
        <v>49</v>
      </c>
      <c r="E2609" s="697">
        <f>0</f>
        <v>0</v>
      </c>
      <c r="F2609" s="697">
        <f>0</f>
        <v>0</v>
      </c>
      <c r="G2609" s="697">
        <f>0</f>
        <v>0</v>
      </c>
      <c r="H2609" s="697">
        <f>0</f>
        <v>0</v>
      </c>
      <c r="I2609" s="697">
        <f>0</f>
        <v>0</v>
      </c>
      <c r="J2609" s="697">
        <f>0</f>
        <v>0</v>
      </c>
      <c r="K2609" s="697">
        <f t="shared" si="1163"/>
        <v>0</v>
      </c>
      <c r="L2609" s="697">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45"/>
      <c r="B2610" s="696"/>
      <c r="C2610" s="157">
        <v>4400</v>
      </c>
      <c r="D2610" s="715" t="s">
        <v>104</v>
      </c>
      <c r="E2610" s="697">
        <f>0</f>
        <v>0</v>
      </c>
      <c r="F2610" s="697">
        <f>0</f>
        <v>0</v>
      </c>
      <c r="G2610" s="697">
        <f>0</f>
        <v>0</v>
      </c>
      <c r="H2610" s="697">
        <f>0</f>
        <v>0</v>
      </c>
      <c r="I2610" s="697">
        <f>0</f>
        <v>0</v>
      </c>
      <c r="J2610" s="697">
        <f>0</f>
        <v>0</v>
      </c>
      <c r="K2610" s="697">
        <f t="shared" si="1163"/>
        <v>0</v>
      </c>
      <c r="L2610" s="697">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45"/>
      <c r="B2611" s="696"/>
      <c r="C2611" s="157">
        <v>4410</v>
      </c>
      <c r="D2611" s="715" t="s">
        <v>105</v>
      </c>
      <c r="E2611" s="697">
        <f>0+ZADANIOWY!J1472</f>
        <v>0</v>
      </c>
      <c r="F2611" s="697">
        <f>0+ZADANIOWY!K1472</f>
        <v>0</v>
      </c>
      <c r="G2611" s="697">
        <f>0+ZADANIOWY!L1472</f>
        <v>0</v>
      </c>
      <c r="H2611" s="697">
        <f>0+ZADANIOWY!M1472</f>
        <v>0</v>
      </c>
      <c r="I2611" s="697">
        <f>0+ZADANIOWY!N1472</f>
        <v>0</v>
      </c>
      <c r="J2611" s="697">
        <f>0+ZADANIOWY!O1472</f>
        <v>0</v>
      </c>
      <c r="K2611" s="697">
        <f t="shared" si="1163"/>
        <v>0</v>
      </c>
      <c r="L2611" s="697">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45"/>
      <c r="B2612" s="696"/>
      <c r="C2612" s="157">
        <v>4420</v>
      </c>
      <c r="D2612" s="715" t="s">
        <v>106</v>
      </c>
      <c r="E2612" s="697">
        <f>0</f>
        <v>0</v>
      </c>
      <c r="F2612" s="697">
        <f>0</f>
        <v>0</v>
      </c>
      <c r="G2612" s="697">
        <f>0</f>
        <v>0</v>
      </c>
      <c r="H2612" s="697">
        <f>0</f>
        <v>0</v>
      </c>
      <c r="I2612" s="697">
        <f>0</f>
        <v>0</v>
      </c>
      <c r="J2612" s="697">
        <f>0</f>
        <v>0</v>
      </c>
      <c r="K2612" s="697">
        <f t="shared" si="1163"/>
        <v>0</v>
      </c>
      <c r="L2612" s="697">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45"/>
      <c r="B2613" s="696"/>
      <c r="C2613" s="157">
        <v>4430</v>
      </c>
      <c r="D2613" s="715" t="s">
        <v>50</v>
      </c>
      <c r="E2613" s="697">
        <f>0</f>
        <v>0</v>
      </c>
      <c r="F2613" s="697">
        <f>0</f>
        <v>0</v>
      </c>
      <c r="G2613" s="697">
        <f>0</f>
        <v>0</v>
      </c>
      <c r="H2613" s="697">
        <f>0</f>
        <v>0</v>
      </c>
      <c r="I2613" s="697">
        <f>0</f>
        <v>0</v>
      </c>
      <c r="J2613" s="697">
        <f>0</f>
        <v>0</v>
      </c>
      <c r="K2613" s="697">
        <f t="shared" si="1163"/>
        <v>0</v>
      </c>
      <c r="L2613" s="697">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45"/>
      <c r="B2614" s="696"/>
      <c r="C2614" s="157">
        <v>4440</v>
      </c>
      <c r="D2614" s="715" t="s">
        <v>107</v>
      </c>
      <c r="E2614" s="697">
        <f>0+ZADANIOWY!J1473</f>
        <v>0</v>
      </c>
      <c r="F2614" s="697">
        <f>0+ZADANIOWY!K1473</f>
        <v>0</v>
      </c>
      <c r="G2614" s="697">
        <f>0+ZADANIOWY!L1473</f>
        <v>0</v>
      </c>
      <c r="H2614" s="697">
        <f>0+ZADANIOWY!M1473</f>
        <v>0</v>
      </c>
      <c r="I2614" s="697">
        <f>0+ZADANIOWY!N1473</f>
        <v>0</v>
      </c>
      <c r="J2614" s="697">
        <f>0+ZADANIOWY!O1473</f>
        <v>0</v>
      </c>
      <c r="K2614" s="697">
        <f t="shared" si="1163"/>
        <v>0</v>
      </c>
      <c r="L2614" s="697">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45"/>
      <c r="B2615" s="696"/>
      <c r="C2615" s="157">
        <v>4480</v>
      </c>
      <c r="D2615" s="715" t="s">
        <v>63</v>
      </c>
      <c r="E2615" s="697">
        <f>0</f>
        <v>0</v>
      </c>
      <c r="F2615" s="697">
        <f>0</f>
        <v>0</v>
      </c>
      <c r="G2615" s="697">
        <f>0</f>
        <v>0</v>
      </c>
      <c r="H2615" s="697">
        <f>0</f>
        <v>0</v>
      </c>
      <c r="I2615" s="697">
        <f>0</f>
        <v>0</v>
      </c>
      <c r="J2615" s="697">
        <f>0</f>
        <v>0</v>
      </c>
      <c r="K2615" s="697">
        <f t="shared" si="1163"/>
        <v>0</v>
      </c>
      <c r="L2615" s="697">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45"/>
      <c r="B2616" s="696"/>
      <c r="C2616" s="157">
        <v>4500</v>
      </c>
      <c r="D2616" s="715" t="s">
        <v>146</v>
      </c>
      <c r="E2616" s="697">
        <f>0</f>
        <v>0</v>
      </c>
      <c r="F2616" s="697">
        <f>0</f>
        <v>0</v>
      </c>
      <c r="G2616" s="697">
        <f>0</f>
        <v>0</v>
      </c>
      <c r="H2616" s="697">
        <f>0</f>
        <v>0</v>
      </c>
      <c r="I2616" s="697">
        <f>0</f>
        <v>0</v>
      </c>
      <c r="J2616" s="697">
        <f>0</f>
        <v>0</v>
      </c>
      <c r="K2616" s="697">
        <f t="shared" ref="K2616:K2629" si="1167">E2616-G2616+H2616</f>
        <v>0</v>
      </c>
      <c r="L2616" s="697">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45"/>
      <c r="B2617" s="696"/>
      <c r="C2617" s="157">
        <v>4510</v>
      </c>
      <c r="D2617" s="715" t="s">
        <v>51</v>
      </c>
      <c r="E2617" s="697">
        <f>0</f>
        <v>0</v>
      </c>
      <c r="F2617" s="697">
        <f>0</f>
        <v>0</v>
      </c>
      <c r="G2617" s="697">
        <f>0</f>
        <v>0</v>
      </c>
      <c r="H2617" s="697">
        <f>0</f>
        <v>0</v>
      </c>
      <c r="I2617" s="697">
        <f>0</f>
        <v>0</v>
      </c>
      <c r="J2617" s="697">
        <f>0</f>
        <v>0</v>
      </c>
      <c r="K2617" s="697">
        <f t="shared" si="1167"/>
        <v>0</v>
      </c>
      <c r="L2617" s="697">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45"/>
      <c r="B2618" s="696"/>
      <c r="C2618" s="157">
        <v>4520</v>
      </c>
      <c r="D2618" s="715" t="s">
        <v>52</v>
      </c>
      <c r="E2618" s="697">
        <f>0+ZADANIOWY!J1474</f>
        <v>0</v>
      </c>
      <c r="F2618" s="697">
        <f>0+ZADANIOWY!K1474</f>
        <v>0</v>
      </c>
      <c r="G2618" s="697">
        <f>0+ZADANIOWY!L1474</f>
        <v>0</v>
      </c>
      <c r="H2618" s="697">
        <f>0+ZADANIOWY!M1474</f>
        <v>0</v>
      </c>
      <c r="I2618" s="697">
        <f>0+ZADANIOWY!N1474</f>
        <v>0</v>
      </c>
      <c r="J2618" s="697">
        <f>0+ZADANIOWY!O1474</f>
        <v>0</v>
      </c>
      <c r="K2618" s="697">
        <f t="shared" si="1167"/>
        <v>0</v>
      </c>
      <c r="L2618" s="697">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45"/>
      <c r="B2619" s="696"/>
      <c r="C2619" s="157">
        <v>4530</v>
      </c>
      <c r="D2619" s="715" t="s">
        <v>86</v>
      </c>
      <c r="E2619" s="697">
        <f>0+ZADANIOWY!J1475</f>
        <v>0</v>
      </c>
      <c r="F2619" s="697">
        <f>0+ZADANIOWY!K1475</f>
        <v>0</v>
      </c>
      <c r="G2619" s="697">
        <f>0+ZADANIOWY!L1475</f>
        <v>0</v>
      </c>
      <c r="H2619" s="697">
        <f>0+ZADANIOWY!M1475</f>
        <v>0</v>
      </c>
      <c r="I2619" s="697">
        <f>0+ZADANIOWY!N1475</f>
        <v>0</v>
      </c>
      <c r="J2619" s="697">
        <f>0+ZADANIOWY!O1475</f>
        <v>0</v>
      </c>
      <c r="K2619" s="697">
        <f t="shared" si="1167"/>
        <v>0</v>
      </c>
      <c r="L2619" s="697">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45"/>
      <c r="B2620" s="696"/>
      <c r="C2620" s="157">
        <v>4580</v>
      </c>
      <c r="D2620" s="715" t="s">
        <v>53</v>
      </c>
      <c r="E2620" s="697">
        <f>0</f>
        <v>0</v>
      </c>
      <c r="F2620" s="697">
        <f>0</f>
        <v>0</v>
      </c>
      <c r="G2620" s="697">
        <f>0</f>
        <v>0</v>
      </c>
      <c r="H2620" s="697">
        <f>0</f>
        <v>0</v>
      </c>
      <c r="I2620" s="697">
        <f>0</f>
        <v>0</v>
      </c>
      <c r="J2620" s="697">
        <f>0</f>
        <v>0</v>
      </c>
      <c r="K2620" s="697">
        <f t="shared" si="1167"/>
        <v>0</v>
      </c>
      <c r="L2620" s="697">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45"/>
      <c r="B2621" s="696"/>
      <c r="C2621" s="157">
        <v>4590</v>
      </c>
      <c r="D2621" s="715" t="s">
        <v>54</v>
      </c>
      <c r="E2621" s="697">
        <f>0</f>
        <v>0</v>
      </c>
      <c r="F2621" s="697">
        <f>0</f>
        <v>0</v>
      </c>
      <c r="G2621" s="697">
        <f>0</f>
        <v>0</v>
      </c>
      <c r="H2621" s="697">
        <f>0</f>
        <v>0</v>
      </c>
      <c r="I2621" s="697">
        <f>0</f>
        <v>0</v>
      </c>
      <c r="J2621" s="697">
        <f>0</f>
        <v>0</v>
      </c>
      <c r="K2621" s="697">
        <f t="shared" si="1167"/>
        <v>0</v>
      </c>
      <c r="L2621" s="697">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45"/>
      <c r="B2622" s="696"/>
      <c r="C2622" s="157">
        <v>4600</v>
      </c>
      <c r="D2622" s="715" t="s">
        <v>55</v>
      </c>
      <c r="E2622" s="697">
        <f>0</f>
        <v>0</v>
      </c>
      <c r="F2622" s="697">
        <f>0</f>
        <v>0</v>
      </c>
      <c r="G2622" s="697">
        <f>0</f>
        <v>0</v>
      </c>
      <c r="H2622" s="697">
        <f>0</f>
        <v>0</v>
      </c>
      <c r="I2622" s="697">
        <f>0</f>
        <v>0</v>
      </c>
      <c r="J2622" s="697">
        <f>0</f>
        <v>0</v>
      </c>
      <c r="K2622" s="697">
        <f t="shared" si="1167"/>
        <v>0</v>
      </c>
      <c r="L2622" s="697">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45"/>
      <c r="B2623" s="696"/>
      <c r="C2623" s="157">
        <v>4610</v>
      </c>
      <c r="D2623" s="715" t="s">
        <v>56</v>
      </c>
      <c r="E2623" s="697">
        <f>0</f>
        <v>0</v>
      </c>
      <c r="F2623" s="697">
        <f>0</f>
        <v>0</v>
      </c>
      <c r="G2623" s="697">
        <f>0</f>
        <v>0</v>
      </c>
      <c r="H2623" s="697">
        <f>0</f>
        <v>0</v>
      </c>
      <c r="I2623" s="697">
        <f>0</f>
        <v>0</v>
      </c>
      <c r="J2623" s="697">
        <f>0</f>
        <v>0</v>
      </c>
      <c r="K2623" s="697">
        <f t="shared" si="1167"/>
        <v>0</v>
      </c>
      <c r="L2623" s="697">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45"/>
      <c r="B2624" s="696"/>
      <c r="C2624" s="157">
        <v>4680</v>
      </c>
      <c r="D2624" s="715" t="s">
        <v>97</v>
      </c>
      <c r="E2624" s="697">
        <f>0</f>
        <v>0</v>
      </c>
      <c r="F2624" s="697">
        <f>0</f>
        <v>0</v>
      </c>
      <c r="G2624" s="697">
        <f>0</f>
        <v>0</v>
      </c>
      <c r="H2624" s="697">
        <f>0</f>
        <v>0</v>
      </c>
      <c r="I2624" s="697">
        <f>0</f>
        <v>0</v>
      </c>
      <c r="J2624" s="697">
        <f>0</f>
        <v>0</v>
      </c>
      <c r="K2624" s="697">
        <f t="shared" si="1167"/>
        <v>0</v>
      </c>
      <c r="L2624" s="697">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45"/>
      <c r="B2625" s="696"/>
      <c r="C2625" s="157">
        <v>4700</v>
      </c>
      <c r="D2625" s="715" t="s">
        <v>108</v>
      </c>
      <c r="E2625" s="697">
        <f>0+ZADANIOWY!J1476</f>
        <v>0</v>
      </c>
      <c r="F2625" s="697">
        <f>0+ZADANIOWY!K1476</f>
        <v>0</v>
      </c>
      <c r="G2625" s="697">
        <f>0+ZADANIOWY!L1476</f>
        <v>0</v>
      </c>
      <c r="H2625" s="697">
        <f>0+ZADANIOWY!M1476</f>
        <v>0</v>
      </c>
      <c r="I2625" s="697">
        <f>0+ZADANIOWY!N1476</f>
        <v>0</v>
      </c>
      <c r="J2625" s="697">
        <f>0+ZADANIOWY!O1476</f>
        <v>0</v>
      </c>
      <c r="K2625" s="697">
        <f t="shared" si="1167"/>
        <v>0</v>
      </c>
      <c r="L2625" s="697">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45"/>
      <c r="B2626" s="696"/>
      <c r="C2626" s="157">
        <v>4710</v>
      </c>
      <c r="D2626" s="715" t="s">
        <v>72</v>
      </c>
      <c r="E2626" s="697">
        <f>0+ZADANIOWY!J1477</f>
        <v>0</v>
      </c>
      <c r="F2626" s="697">
        <f>0+ZADANIOWY!K1477</f>
        <v>0</v>
      </c>
      <c r="G2626" s="697">
        <f>0+ZADANIOWY!L1477</f>
        <v>0</v>
      </c>
      <c r="H2626" s="697">
        <f>0+ZADANIOWY!M1477</f>
        <v>0</v>
      </c>
      <c r="I2626" s="697">
        <f>0+ZADANIOWY!N1477</f>
        <v>0</v>
      </c>
      <c r="J2626" s="697">
        <f>0+ZADANIOWY!O1477</f>
        <v>0</v>
      </c>
      <c r="K2626" s="697">
        <f t="shared" si="1167"/>
        <v>0</v>
      </c>
      <c r="L2626" s="697">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45"/>
      <c r="B2627" s="696"/>
      <c r="C2627" s="157">
        <v>4790</v>
      </c>
      <c r="D2627" s="715" t="s">
        <v>252</v>
      </c>
      <c r="E2627" s="697">
        <f>0+ZADANIOWY!J1478</f>
        <v>0</v>
      </c>
      <c r="F2627" s="697">
        <f>0+ZADANIOWY!K1478</f>
        <v>0</v>
      </c>
      <c r="G2627" s="697">
        <f>0+ZADANIOWY!L1478</f>
        <v>0</v>
      </c>
      <c r="H2627" s="697">
        <f>0+ZADANIOWY!M1478</f>
        <v>0</v>
      </c>
      <c r="I2627" s="697">
        <f>0+ZADANIOWY!N1478</f>
        <v>0</v>
      </c>
      <c r="J2627" s="697">
        <f>0+ZADANIOWY!O1478</f>
        <v>0</v>
      </c>
      <c r="K2627" s="697">
        <f t="shared" si="1167"/>
        <v>0</v>
      </c>
      <c r="L2627" s="697">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45"/>
      <c r="B2628" s="696"/>
      <c r="C2628" s="157">
        <v>4800</v>
      </c>
      <c r="D2628" s="715" t="s">
        <v>253</v>
      </c>
      <c r="E2628" s="697">
        <f>0+ZADANIOWY!J1479</f>
        <v>0</v>
      </c>
      <c r="F2628" s="697">
        <f>0+ZADANIOWY!K1479</f>
        <v>0</v>
      </c>
      <c r="G2628" s="697">
        <f>0+ZADANIOWY!L1479</f>
        <v>0</v>
      </c>
      <c r="H2628" s="697">
        <f>0+ZADANIOWY!M1479</f>
        <v>0</v>
      </c>
      <c r="I2628" s="697">
        <f>0+ZADANIOWY!N1479</f>
        <v>0</v>
      </c>
      <c r="J2628" s="697">
        <f>0+ZADANIOWY!O1479</f>
        <v>0</v>
      </c>
      <c r="K2628" s="697">
        <f t="shared" si="1167"/>
        <v>0</v>
      </c>
      <c r="L2628" s="697">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45"/>
      <c r="B2629" s="696"/>
      <c r="C2629" s="157">
        <v>6050</v>
      </c>
      <c r="D2629" s="715" t="s">
        <v>765</v>
      </c>
      <c r="E2629" s="697">
        <f ca="1">SUMIFS('WNIOSEK Inwestycje'!I$14:I$87,'WNIOSEK Inwestycje'!$T$14:$T$87,$Q2629,'WNIOSEK Inwestycje'!$U$14:$U$87,$R2629)</f>
        <v>0</v>
      </c>
      <c r="F2629" s="697">
        <f ca="1">SUMIFS('WNIOSEK Inwestycje'!I$14:I$87,'WNIOSEK Inwestycje'!$T$14:$T$87,$Q2629,'WNIOSEK Inwestycje'!$U$14:$U$87,$R2629,'WNIOSEK Inwestycje'!$B$14:$B$87,"*u.12.000*")</f>
        <v>0</v>
      </c>
      <c r="G2629" s="156">
        <f ca="1">SUMIFS('WNIOSEK Inwestycje'!K$14:K$87,'WNIOSEK Inwestycje'!$T$14:$T$87,$Q2629,'WNIOSEK Inwestycje'!$U$14:$U$87,$R2629)</f>
        <v>0</v>
      </c>
      <c r="H2629" s="156">
        <f ca="1">SUMIFS('WNIOSEK Inwestycje'!L$14:L$87,'WNIOSEK Inwestycje'!$T$14:$T$87,$Q2629,'WNIOSEK Inwestycje'!$U$14:$U$87,$R2629)</f>
        <v>0</v>
      </c>
      <c r="I2629" s="156">
        <f ca="1">SUMIFS('WNIOSEK Inwestycje'!K$14:K$87,'WNIOSEK Inwestycje'!$T$14:$T$87,$Q2629,'WNIOSEK Inwestycje'!$U$14:$U$87,$R2629,'WNIOSEK Inwestycje'!$B$14:$B$87,"*u.12.000*")</f>
        <v>0</v>
      </c>
      <c r="J2629" s="156">
        <f ca="1">SUMIFS('WNIOSEK Inwestycje'!L$14:L$87,'WNIOSEK Inwestycje'!$T$14:$T$87,$Q2629,'WNIOSEK Inwestycje'!$U$14:$U$87,$R2629,'WNIOSEK Inwestycje'!$B$14:$B$87,"*u.12.000*")</f>
        <v>0</v>
      </c>
      <c r="K2629" s="697">
        <f t="shared" ca="1" si="1167"/>
        <v>0</v>
      </c>
      <c r="L2629" s="697">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45"/>
      <c r="B2630" s="695">
        <v>80146</v>
      </c>
      <c r="C2630" s="157" t="s">
        <v>33</v>
      </c>
      <c r="D2630" s="709" t="s">
        <v>380</v>
      </c>
      <c r="E2630" s="710">
        <f t="shared" ref="E2630:L2630" si="1170">SUM(E2631,E2640)</f>
        <v>970604</v>
      </c>
      <c r="F2630" s="710">
        <f t="shared" si="1170"/>
        <v>460000</v>
      </c>
      <c r="G2630" s="710">
        <f t="shared" si="1170"/>
        <v>0</v>
      </c>
      <c r="H2630" s="710">
        <f t="shared" si="1170"/>
        <v>0</v>
      </c>
      <c r="I2630" s="710">
        <f t="shared" si="1170"/>
        <v>0</v>
      </c>
      <c r="J2630" s="710">
        <f t="shared" si="1170"/>
        <v>0</v>
      </c>
      <c r="K2630" s="710">
        <f t="shared" si="1170"/>
        <v>970604</v>
      </c>
      <c r="L2630" s="710">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45"/>
      <c r="B2631" s="696"/>
      <c r="C2631" s="157" t="s">
        <v>33</v>
      </c>
      <c r="D2631" s="711" t="s">
        <v>747</v>
      </c>
      <c r="E2631" s="712">
        <f t="shared" ref="E2631:L2631" si="1175">SUM(E2632,E2635:E2639)</f>
        <v>970604</v>
      </c>
      <c r="F2631" s="712">
        <f t="shared" si="1175"/>
        <v>460000</v>
      </c>
      <c r="G2631" s="712">
        <f t="shared" si="1175"/>
        <v>0</v>
      </c>
      <c r="H2631" s="712">
        <f t="shared" si="1175"/>
        <v>0</v>
      </c>
      <c r="I2631" s="712">
        <f t="shared" si="1175"/>
        <v>0</v>
      </c>
      <c r="J2631" s="712">
        <f t="shared" si="1175"/>
        <v>0</v>
      </c>
      <c r="K2631" s="712">
        <f t="shared" si="1175"/>
        <v>970604</v>
      </c>
      <c r="L2631" s="712">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45"/>
      <c r="B2632" s="696"/>
      <c r="C2632" s="157"/>
      <c r="D2632" s="711" t="s">
        <v>748</v>
      </c>
      <c r="E2632" s="712">
        <f t="shared" ref="E2632:L2632" si="1176">SUM(E2633:E2634)</f>
        <v>970604</v>
      </c>
      <c r="F2632" s="712">
        <f t="shared" ref="F2632:J2632" si="1177">SUM(F2633:F2634)</f>
        <v>460000</v>
      </c>
      <c r="G2632" s="712">
        <f t="shared" si="1177"/>
        <v>0</v>
      </c>
      <c r="H2632" s="712">
        <f t="shared" si="1177"/>
        <v>0</v>
      </c>
      <c r="I2632" s="712">
        <f t="shared" si="1177"/>
        <v>0</v>
      </c>
      <c r="J2632" s="712">
        <f t="shared" si="1177"/>
        <v>0</v>
      </c>
      <c r="K2632" s="712">
        <f t="shared" si="1176"/>
        <v>970604</v>
      </c>
      <c r="L2632" s="712">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45"/>
      <c r="B2633" s="696"/>
      <c r="C2633" s="157"/>
      <c r="D2633" s="713" t="s">
        <v>749</v>
      </c>
      <c r="E2633" s="712">
        <f t="shared" ref="E2633:L2633" si="1178">SUM(E2643,E2646:E2647,E2650,E2654,E2681:E2683)</f>
        <v>0</v>
      </c>
      <c r="F2633" s="712">
        <f t="shared" si="1178"/>
        <v>0</v>
      </c>
      <c r="G2633" s="712">
        <f t="shared" si="1178"/>
        <v>0</v>
      </c>
      <c r="H2633" s="712">
        <f t="shared" si="1178"/>
        <v>0</v>
      </c>
      <c r="I2633" s="712">
        <f t="shared" si="1178"/>
        <v>0</v>
      </c>
      <c r="J2633" s="712">
        <f t="shared" si="1178"/>
        <v>0</v>
      </c>
      <c r="K2633" s="712">
        <f t="shared" si="1178"/>
        <v>0</v>
      </c>
      <c r="L2633" s="712">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45"/>
      <c r="B2634" s="696"/>
      <c r="C2634" s="157"/>
      <c r="D2634" s="713" t="s">
        <v>750</v>
      </c>
      <c r="E2634" s="712">
        <f t="shared" ref="E2634:L2634" si="1181">SUM(E2653,E2655:E2680)</f>
        <v>970604</v>
      </c>
      <c r="F2634" s="712">
        <f t="shared" si="1181"/>
        <v>460000</v>
      </c>
      <c r="G2634" s="712">
        <f t="shared" si="1181"/>
        <v>0</v>
      </c>
      <c r="H2634" s="712">
        <f t="shared" si="1181"/>
        <v>0</v>
      </c>
      <c r="I2634" s="712">
        <f t="shared" si="1181"/>
        <v>0</v>
      </c>
      <c r="J2634" s="712">
        <f t="shared" si="1181"/>
        <v>0</v>
      </c>
      <c r="K2634" s="712">
        <f t="shared" si="1181"/>
        <v>970604</v>
      </c>
      <c r="L2634" s="712">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45"/>
      <c r="B2635" s="696"/>
      <c r="C2635" s="157" t="s">
        <v>33</v>
      </c>
      <c r="D2635" s="714" t="s">
        <v>751</v>
      </c>
      <c r="E2635" s="712"/>
      <c r="F2635" s="712"/>
      <c r="G2635" s="712"/>
      <c r="H2635" s="712"/>
      <c r="I2635" s="712"/>
      <c r="J2635" s="712"/>
      <c r="K2635" s="712"/>
      <c r="L2635" s="712"/>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45"/>
      <c r="B2636" s="696"/>
      <c r="C2636" s="157" t="s">
        <v>33</v>
      </c>
      <c r="D2636" s="714" t="s">
        <v>752</v>
      </c>
      <c r="E2636" s="712">
        <f t="shared" ref="E2636:L2636" si="1182">SUM(E2641:E2642)</f>
        <v>0</v>
      </c>
      <c r="F2636" s="712">
        <f t="shared" ref="F2636:J2636" si="1183">SUM(F2641:F2642)</f>
        <v>0</v>
      </c>
      <c r="G2636" s="712">
        <f t="shared" si="1183"/>
        <v>0</v>
      </c>
      <c r="H2636" s="712">
        <f t="shared" si="1183"/>
        <v>0</v>
      </c>
      <c r="I2636" s="712">
        <f t="shared" si="1183"/>
        <v>0</v>
      </c>
      <c r="J2636" s="712">
        <f t="shared" si="1183"/>
        <v>0</v>
      </c>
      <c r="K2636" s="712">
        <f t="shared" si="1182"/>
        <v>0</v>
      </c>
      <c r="L2636" s="712">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45"/>
      <c r="B2637" s="696"/>
      <c r="C2637" s="157" t="s">
        <v>33</v>
      </c>
      <c r="D2637" s="714" t="s">
        <v>753</v>
      </c>
      <c r="E2637" s="712">
        <f t="shared" ref="E2637:L2637" si="1184">SUM(E2644:E2645,E2648:E2649,E2651:E2652)</f>
        <v>0</v>
      </c>
      <c r="F2637" s="712">
        <f t="shared" si="1184"/>
        <v>0</v>
      </c>
      <c r="G2637" s="712">
        <f t="shared" si="1184"/>
        <v>0</v>
      </c>
      <c r="H2637" s="712">
        <f t="shared" si="1184"/>
        <v>0</v>
      </c>
      <c r="I2637" s="712">
        <f t="shared" si="1184"/>
        <v>0</v>
      </c>
      <c r="J2637" s="712">
        <f t="shared" si="1184"/>
        <v>0</v>
      </c>
      <c r="K2637" s="712">
        <f t="shared" si="1184"/>
        <v>0</v>
      </c>
      <c r="L2637" s="712">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45"/>
      <c r="B2638" s="696"/>
      <c r="C2638" s="157" t="s">
        <v>33</v>
      </c>
      <c r="D2638" s="714" t="s">
        <v>754</v>
      </c>
      <c r="E2638" s="712"/>
      <c r="F2638" s="712"/>
      <c r="G2638" s="712"/>
      <c r="H2638" s="712"/>
      <c r="I2638" s="712"/>
      <c r="J2638" s="712"/>
      <c r="K2638" s="712"/>
      <c r="L2638" s="712"/>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45"/>
      <c r="B2639" s="696"/>
      <c r="C2639" s="157" t="s">
        <v>33</v>
      </c>
      <c r="D2639" s="714" t="s">
        <v>735</v>
      </c>
      <c r="E2639" s="712"/>
      <c r="F2639" s="712"/>
      <c r="G2639" s="712"/>
      <c r="H2639" s="712"/>
      <c r="I2639" s="712"/>
      <c r="J2639" s="712"/>
      <c r="K2639" s="712"/>
      <c r="L2639" s="712"/>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45"/>
      <c r="B2640" s="696"/>
      <c r="C2640" s="157" t="s">
        <v>33</v>
      </c>
      <c r="D2640" s="711" t="s">
        <v>755</v>
      </c>
      <c r="E2640" s="712"/>
      <c r="F2640" s="712"/>
      <c r="G2640" s="712"/>
      <c r="H2640" s="712"/>
      <c r="I2640" s="712"/>
      <c r="J2640" s="712"/>
      <c r="K2640" s="712"/>
      <c r="L2640" s="712"/>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45"/>
      <c r="B2641" s="696"/>
      <c r="C2641" s="157">
        <v>3020</v>
      </c>
      <c r="D2641" s="715" t="s">
        <v>98</v>
      </c>
      <c r="E2641" s="697">
        <f>0</f>
        <v>0</v>
      </c>
      <c r="F2641" s="697">
        <f>0</f>
        <v>0</v>
      </c>
      <c r="G2641" s="697">
        <f>0</f>
        <v>0</v>
      </c>
      <c r="H2641" s="697">
        <f>0</f>
        <v>0</v>
      </c>
      <c r="I2641" s="697">
        <f>0</f>
        <v>0</v>
      </c>
      <c r="J2641" s="697">
        <f>0</f>
        <v>0</v>
      </c>
      <c r="K2641" s="697">
        <f t="shared" ref="K2641:K2683" si="1185">E2641-G2641+H2641</f>
        <v>0</v>
      </c>
      <c r="L2641" s="697">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45"/>
      <c r="B2642" s="696"/>
      <c r="C2642" s="157">
        <v>3050</v>
      </c>
      <c r="D2642" s="715" t="s">
        <v>274</v>
      </c>
      <c r="E2642" s="697">
        <f>0</f>
        <v>0</v>
      </c>
      <c r="F2642" s="697">
        <f>0</f>
        <v>0</v>
      </c>
      <c r="G2642" s="697">
        <f>0</f>
        <v>0</v>
      </c>
      <c r="H2642" s="697">
        <f>0</f>
        <v>0</v>
      </c>
      <c r="I2642" s="697">
        <f>0</f>
        <v>0</v>
      </c>
      <c r="J2642" s="697">
        <f>0</f>
        <v>0</v>
      </c>
      <c r="K2642" s="697">
        <f t="shared" si="1185"/>
        <v>0</v>
      </c>
      <c r="L2642" s="697">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45"/>
      <c r="B2643" s="696"/>
      <c r="C2643" s="157">
        <v>4010</v>
      </c>
      <c r="D2643" s="715" t="s">
        <v>99</v>
      </c>
      <c r="E2643" s="697">
        <f>0</f>
        <v>0</v>
      </c>
      <c r="F2643" s="697">
        <f>0</f>
        <v>0</v>
      </c>
      <c r="G2643" s="697">
        <f>0</f>
        <v>0</v>
      </c>
      <c r="H2643" s="697">
        <f>0</f>
        <v>0</v>
      </c>
      <c r="I2643" s="697">
        <f>0</f>
        <v>0</v>
      </c>
      <c r="J2643" s="697">
        <f>0</f>
        <v>0</v>
      </c>
      <c r="K2643" s="697">
        <f t="shared" si="1185"/>
        <v>0</v>
      </c>
      <c r="L2643" s="697">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45"/>
      <c r="B2644" s="696"/>
      <c r="C2644" s="157">
        <v>4012</v>
      </c>
      <c r="D2644" s="715" t="s">
        <v>99</v>
      </c>
      <c r="E2644" s="697">
        <f>0</f>
        <v>0</v>
      </c>
      <c r="F2644" s="697">
        <f>0</f>
        <v>0</v>
      </c>
      <c r="G2644" s="697">
        <f>0</f>
        <v>0</v>
      </c>
      <c r="H2644" s="697">
        <f>0</f>
        <v>0</v>
      </c>
      <c r="I2644" s="697">
        <f>0</f>
        <v>0</v>
      </c>
      <c r="J2644" s="697">
        <f>0</f>
        <v>0</v>
      </c>
      <c r="K2644" s="697">
        <f t="shared" si="1185"/>
        <v>0</v>
      </c>
      <c r="L2644" s="697">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45"/>
      <c r="B2645" s="696"/>
      <c r="C2645" s="157">
        <v>4016</v>
      </c>
      <c r="D2645" s="715" t="s">
        <v>99</v>
      </c>
      <c r="E2645" s="697">
        <f>0</f>
        <v>0</v>
      </c>
      <c r="F2645" s="697">
        <f>0</f>
        <v>0</v>
      </c>
      <c r="G2645" s="697">
        <f>0</f>
        <v>0</v>
      </c>
      <c r="H2645" s="697">
        <f>0</f>
        <v>0</v>
      </c>
      <c r="I2645" s="697">
        <f>0</f>
        <v>0</v>
      </c>
      <c r="J2645" s="697">
        <f>0</f>
        <v>0</v>
      </c>
      <c r="K2645" s="697">
        <f t="shared" si="1185"/>
        <v>0</v>
      </c>
      <c r="L2645" s="697">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45"/>
      <c r="B2646" s="696"/>
      <c r="C2646" s="157">
        <v>4040</v>
      </c>
      <c r="D2646" s="715" t="s">
        <v>100</v>
      </c>
      <c r="E2646" s="697">
        <f>0</f>
        <v>0</v>
      </c>
      <c r="F2646" s="697">
        <f>0</f>
        <v>0</v>
      </c>
      <c r="G2646" s="697">
        <f>0</f>
        <v>0</v>
      </c>
      <c r="H2646" s="697">
        <f>0</f>
        <v>0</v>
      </c>
      <c r="I2646" s="697">
        <f>0</f>
        <v>0</v>
      </c>
      <c r="J2646" s="697">
        <f>0</f>
        <v>0</v>
      </c>
      <c r="K2646" s="697">
        <f t="shared" si="1185"/>
        <v>0</v>
      </c>
      <c r="L2646" s="697">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45"/>
      <c r="B2647" s="696"/>
      <c r="C2647" s="157">
        <v>4110</v>
      </c>
      <c r="D2647" s="715" t="s">
        <v>41</v>
      </c>
      <c r="E2647" s="697">
        <f>0</f>
        <v>0</v>
      </c>
      <c r="F2647" s="697">
        <f>0</f>
        <v>0</v>
      </c>
      <c r="G2647" s="697">
        <f>0</f>
        <v>0</v>
      </c>
      <c r="H2647" s="697">
        <f>0</f>
        <v>0</v>
      </c>
      <c r="I2647" s="697">
        <f>0</f>
        <v>0</v>
      </c>
      <c r="J2647" s="697">
        <f>0</f>
        <v>0</v>
      </c>
      <c r="K2647" s="697">
        <f t="shared" si="1185"/>
        <v>0</v>
      </c>
      <c r="L2647" s="697">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45"/>
      <c r="B2648" s="696"/>
      <c r="C2648" s="157">
        <v>4112</v>
      </c>
      <c r="D2648" s="715" t="s">
        <v>41</v>
      </c>
      <c r="E2648" s="697">
        <f>0</f>
        <v>0</v>
      </c>
      <c r="F2648" s="697">
        <f>0</f>
        <v>0</v>
      </c>
      <c r="G2648" s="697">
        <f>0</f>
        <v>0</v>
      </c>
      <c r="H2648" s="697">
        <f>0</f>
        <v>0</v>
      </c>
      <c r="I2648" s="697">
        <f>0</f>
        <v>0</v>
      </c>
      <c r="J2648" s="697">
        <f>0</f>
        <v>0</v>
      </c>
      <c r="K2648" s="697">
        <f t="shared" si="1185"/>
        <v>0</v>
      </c>
      <c r="L2648" s="697">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45"/>
      <c r="B2649" s="696"/>
      <c r="C2649" s="157">
        <v>4116</v>
      </c>
      <c r="D2649" s="715" t="s">
        <v>41</v>
      </c>
      <c r="E2649" s="697">
        <f>0</f>
        <v>0</v>
      </c>
      <c r="F2649" s="697">
        <f>0</f>
        <v>0</v>
      </c>
      <c r="G2649" s="697">
        <f>0</f>
        <v>0</v>
      </c>
      <c r="H2649" s="697">
        <f>0</f>
        <v>0</v>
      </c>
      <c r="I2649" s="697">
        <f>0</f>
        <v>0</v>
      </c>
      <c r="J2649" s="697">
        <f>0</f>
        <v>0</v>
      </c>
      <c r="K2649" s="697">
        <f t="shared" si="1185"/>
        <v>0</v>
      </c>
      <c r="L2649" s="697">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45"/>
      <c r="B2650" s="696"/>
      <c r="C2650" s="157">
        <v>4120</v>
      </c>
      <c r="D2650" s="715" t="s">
        <v>70</v>
      </c>
      <c r="E2650" s="697">
        <f>0</f>
        <v>0</v>
      </c>
      <c r="F2650" s="697">
        <f>0</f>
        <v>0</v>
      </c>
      <c r="G2650" s="697">
        <f>0</f>
        <v>0</v>
      </c>
      <c r="H2650" s="697">
        <f>0</f>
        <v>0</v>
      </c>
      <c r="I2650" s="697">
        <f>0</f>
        <v>0</v>
      </c>
      <c r="J2650" s="697">
        <f>0</f>
        <v>0</v>
      </c>
      <c r="K2650" s="697">
        <f t="shared" si="1185"/>
        <v>0</v>
      </c>
      <c r="L2650" s="697">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45"/>
      <c r="B2651" s="696"/>
      <c r="C2651" s="157">
        <v>4122</v>
      </c>
      <c r="D2651" s="715" t="s">
        <v>70</v>
      </c>
      <c r="E2651" s="697">
        <f>0</f>
        <v>0</v>
      </c>
      <c r="F2651" s="697">
        <f>0</f>
        <v>0</v>
      </c>
      <c r="G2651" s="697">
        <f>0</f>
        <v>0</v>
      </c>
      <c r="H2651" s="697">
        <f>0</f>
        <v>0</v>
      </c>
      <c r="I2651" s="697">
        <f>0</f>
        <v>0</v>
      </c>
      <c r="J2651" s="697">
        <f>0</f>
        <v>0</v>
      </c>
      <c r="K2651" s="697">
        <f t="shared" si="1185"/>
        <v>0</v>
      </c>
      <c r="L2651" s="697">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45"/>
      <c r="B2652" s="696"/>
      <c r="C2652" s="157">
        <v>4126</v>
      </c>
      <c r="D2652" s="715" t="s">
        <v>70</v>
      </c>
      <c r="E2652" s="697">
        <f>0</f>
        <v>0</v>
      </c>
      <c r="F2652" s="697">
        <f>0</f>
        <v>0</v>
      </c>
      <c r="G2652" s="697">
        <f>0</f>
        <v>0</v>
      </c>
      <c r="H2652" s="697">
        <f>0</f>
        <v>0</v>
      </c>
      <c r="I2652" s="697">
        <f>0</f>
        <v>0</v>
      </c>
      <c r="J2652" s="697">
        <f>0</f>
        <v>0</v>
      </c>
      <c r="K2652" s="697">
        <f t="shared" si="1185"/>
        <v>0</v>
      </c>
      <c r="L2652" s="697">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45"/>
      <c r="B2653" s="696"/>
      <c r="C2653" s="157">
        <v>4140</v>
      </c>
      <c r="D2653" s="715" t="s">
        <v>101</v>
      </c>
      <c r="E2653" s="697">
        <f>0</f>
        <v>0</v>
      </c>
      <c r="F2653" s="697">
        <f>0</f>
        <v>0</v>
      </c>
      <c r="G2653" s="697">
        <f>0</f>
        <v>0</v>
      </c>
      <c r="H2653" s="697">
        <f>0</f>
        <v>0</v>
      </c>
      <c r="I2653" s="697">
        <f>0</f>
        <v>0</v>
      </c>
      <c r="J2653" s="697">
        <f>0</f>
        <v>0</v>
      </c>
      <c r="K2653" s="697">
        <f t="shared" si="1185"/>
        <v>0</v>
      </c>
      <c r="L2653" s="697">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45"/>
      <c r="B2654" s="696"/>
      <c r="C2654" s="157">
        <v>4170</v>
      </c>
      <c r="D2654" s="715" t="s">
        <v>43</v>
      </c>
      <c r="E2654" s="697">
        <f>0+ZADANIOWY!J2030+ZADANIOWY!J2031</f>
        <v>0</v>
      </c>
      <c r="F2654" s="697">
        <f>0+ZADANIOWY!K2030+ZADANIOWY!K2031</f>
        <v>0</v>
      </c>
      <c r="G2654" s="697">
        <f>0+ZADANIOWY!L2030+ZADANIOWY!L2031</f>
        <v>0</v>
      </c>
      <c r="H2654" s="697">
        <f>0+ZADANIOWY!M2030+ZADANIOWY!M2031</f>
        <v>0</v>
      </c>
      <c r="I2654" s="697">
        <f>0+ZADANIOWY!N2030+ZADANIOWY!N2031</f>
        <v>0</v>
      </c>
      <c r="J2654" s="697">
        <f>0+ZADANIOWY!O2030+ZADANIOWY!O2031</f>
        <v>0</v>
      </c>
      <c r="K2654" s="697">
        <f t="shared" si="1185"/>
        <v>0</v>
      </c>
      <c r="L2654" s="697">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45"/>
      <c r="B2655" s="696"/>
      <c r="C2655" s="157">
        <v>4210</v>
      </c>
      <c r="D2655" s="715" t="s">
        <v>44</v>
      </c>
      <c r="E2655" s="697">
        <f>0</f>
        <v>0</v>
      </c>
      <c r="F2655" s="697">
        <f>0</f>
        <v>0</v>
      </c>
      <c r="G2655" s="697">
        <f>0</f>
        <v>0</v>
      </c>
      <c r="H2655" s="697">
        <f>0</f>
        <v>0</v>
      </c>
      <c r="I2655" s="697">
        <f>0</f>
        <v>0</v>
      </c>
      <c r="J2655" s="697">
        <f>0</f>
        <v>0</v>
      </c>
      <c r="K2655" s="697">
        <f t="shared" si="1185"/>
        <v>0</v>
      </c>
      <c r="L2655" s="697">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45"/>
      <c r="B2656" s="696"/>
      <c r="C2656" s="157">
        <v>4220</v>
      </c>
      <c r="D2656" s="715" t="s">
        <v>183</v>
      </c>
      <c r="E2656" s="697">
        <f>0</f>
        <v>0</v>
      </c>
      <c r="F2656" s="697">
        <f>0</f>
        <v>0</v>
      </c>
      <c r="G2656" s="697">
        <f>0</f>
        <v>0</v>
      </c>
      <c r="H2656" s="697">
        <f>0</f>
        <v>0</v>
      </c>
      <c r="I2656" s="697">
        <f>0</f>
        <v>0</v>
      </c>
      <c r="J2656" s="697">
        <f>0</f>
        <v>0</v>
      </c>
      <c r="K2656" s="697">
        <f t="shared" si="1185"/>
        <v>0</v>
      </c>
      <c r="L2656" s="697">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45"/>
      <c r="B2657" s="696"/>
      <c r="C2657" s="157">
        <v>4240</v>
      </c>
      <c r="D2657" s="715" t="s">
        <v>249</v>
      </c>
      <c r="E2657" s="697">
        <f>0</f>
        <v>0</v>
      </c>
      <c r="F2657" s="697">
        <f>0</f>
        <v>0</v>
      </c>
      <c r="G2657" s="697">
        <f>0</f>
        <v>0</v>
      </c>
      <c r="H2657" s="697">
        <f>0</f>
        <v>0</v>
      </c>
      <c r="I2657" s="697">
        <f>0</f>
        <v>0</v>
      </c>
      <c r="J2657" s="697">
        <f>0</f>
        <v>0</v>
      </c>
      <c r="K2657" s="697">
        <f t="shared" si="1185"/>
        <v>0</v>
      </c>
      <c r="L2657" s="697">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45"/>
      <c r="B2658" s="696"/>
      <c r="C2658" s="157">
        <v>4260</v>
      </c>
      <c r="D2658" s="715" t="s">
        <v>45</v>
      </c>
      <c r="E2658" s="697">
        <f>0</f>
        <v>0</v>
      </c>
      <c r="F2658" s="697">
        <f>0</f>
        <v>0</v>
      </c>
      <c r="G2658" s="697">
        <f>0</f>
        <v>0</v>
      </c>
      <c r="H2658" s="697">
        <f>0</f>
        <v>0</v>
      </c>
      <c r="I2658" s="697">
        <f>0</f>
        <v>0</v>
      </c>
      <c r="J2658" s="697">
        <f>0</f>
        <v>0</v>
      </c>
      <c r="K2658" s="697">
        <f t="shared" si="1185"/>
        <v>0</v>
      </c>
      <c r="L2658" s="697">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45"/>
      <c r="B2659" s="696"/>
      <c r="C2659" s="157">
        <v>4270</v>
      </c>
      <c r="D2659" s="715" t="s">
        <v>46</v>
      </c>
      <c r="E2659" s="697">
        <f>0</f>
        <v>0</v>
      </c>
      <c r="F2659" s="697">
        <f>0</f>
        <v>0</v>
      </c>
      <c r="G2659" s="697">
        <f>0</f>
        <v>0</v>
      </c>
      <c r="H2659" s="697">
        <f>0</f>
        <v>0</v>
      </c>
      <c r="I2659" s="697">
        <f>0</f>
        <v>0</v>
      </c>
      <c r="J2659" s="697">
        <f>0</f>
        <v>0</v>
      </c>
      <c r="K2659" s="697">
        <f t="shared" si="1185"/>
        <v>0</v>
      </c>
      <c r="L2659" s="697">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45"/>
      <c r="B2660" s="696"/>
      <c r="C2660" s="157">
        <v>4280</v>
      </c>
      <c r="D2660" s="715" t="s">
        <v>102</v>
      </c>
      <c r="E2660" s="697">
        <f>0</f>
        <v>0</v>
      </c>
      <c r="F2660" s="697">
        <f>0</f>
        <v>0</v>
      </c>
      <c r="G2660" s="697">
        <f>0</f>
        <v>0</v>
      </c>
      <c r="H2660" s="697">
        <f>0</f>
        <v>0</v>
      </c>
      <c r="I2660" s="697">
        <f>0</f>
        <v>0</v>
      </c>
      <c r="J2660" s="697">
        <f>0</f>
        <v>0</v>
      </c>
      <c r="K2660" s="697">
        <f t="shared" si="1185"/>
        <v>0</v>
      </c>
      <c r="L2660" s="697">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45"/>
      <c r="B2661" s="696"/>
      <c r="C2661" s="157">
        <v>4300</v>
      </c>
      <c r="D2661" s="715" t="s">
        <v>48</v>
      </c>
      <c r="E2661" s="697">
        <f>0+ZADANIOWY!J2032+ZADANIOWY!J2033</f>
        <v>460000</v>
      </c>
      <c r="F2661" s="697">
        <f>0+ZADANIOWY!K2032+ZADANIOWY!K2033</f>
        <v>460000</v>
      </c>
      <c r="G2661" s="697">
        <f>0+ZADANIOWY!L2032+ZADANIOWY!L2033</f>
        <v>0</v>
      </c>
      <c r="H2661" s="697">
        <f>0+ZADANIOWY!M2032+ZADANIOWY!M2033</f>
        <v>0</v>
      </c>
      <c r="I2661" s="697">
        <f>0+ZADANIOWY!N2032+ZADANIOWY!N2033</f>
        <v>0</v>
      </c>
      <c r="J2661" s="697">
        <f>0+ZADANIOWY!O2032+ZADANIOWY!O2033</f>
        <v>0</v>
      </c>
      <c r="K2661" s="697">
        <f t="shared" si="1185"/>
        <v>460000</v>
      </c>
      <c r="L2661" s="697">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45"/>
      <c r="B2662" s="696"/>
      <c r="C2662" s="157">
        <v>4360</v>
      </c>
      <c r="D2662" s="715" t="s">
        <v>103</v>
      </c>
      <c r="E2662" s="697">
        <f>0</f>
        <v>0</v>
      </c>
      <c r="F2662" s="697">
        <f>0</f>
        <v>0</v>
      </c>
      <c r="G2662" s="697">
        <f>0</f>
        <v>0</v>
      </c>
      <c r="H2662" s="697">
        <f>0</f>
        <v>0</v>
      </c>
      <c r="I2662" s="697">
        <f>0</f>
        <v>0</v>
      </c>
      <c r="J2662" s="697">
        <f>0</f>
        <v>0</v>
      </c>
      <c r="K2662" s="697">
        <f t="shared" si="1185"/>
        <v>0</v>
      </c>
      <c r="L2662" s="697">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45"/>
      <c r="B2663" s="696"/>
      <c r="C2663" s="157">
        <v>4380</v>
      </c>
      <c r="D2663" s="715" t="s">
        <v>114</v>
      </c>
      <c r="E2663" s="697">
        <f>0</f>
        <v>0</v>
      </c>
      <c r="F2663" s="697">
        <f>0</f>
        <v>0</v>
      </c>
      <c r="G2663" s="697">
        <f>0</f>
        <v>0</v>
      </c>
      <c r="H2663" s="697">
        <f>0</f>
        <v>0</v>
      </c>
      <c r="I2663" s="697">
        <f>0</f>
        <v>0</v>
      </c>
      <c r="J2663" s="697">
        <f>0</f>
        <v>0</v>
      </c>
      <c r="K2663" s="697">
        <f t="shared" si="1185"/>
        <v>0</v>
      </c>
      <c r="L2663" s="697">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45"/>
      <c r="B2664" s="696"/>
      <c r="C2664" s="157">
        <v>4390</v>
      </c>
      <c r="D2664" s="715" t="s">
        <v>49</v>
      </c>
      <c r="E2664" s="697">
        <f>0</f>
        <v>0</v>
      </c>
      <c r="F2664" s="697">
        <f>0</f>
        <v>0</v>
      </c>
      <c r="G2664" s="697">
        <f>0</f>
        <v>0</v>
      </c>
      <c r="H2664" s="697">
        <f>0</f>
        <v>0</v>
      </c>
      <c r="I2664" s="697">
        <f>0</f>
        <v>0</v>
      </c>
      <c r="J2664" s="697">
        <f>0</f>
        <v>0</v>
      </c>
      <c r="K2664" s="697">
        <f t="shared" si="1185"/>
        <v>0</v>
      </c>
      <c r="L2664" s="697">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45"/>
      <c r="B2665" s="696"/>
      <c r="C2665" s="157">
        <v>4400</v>
      </c>
      <c r="D2665" s="715" t="s">
        <v>104</v>
      </c>
      <c r="E2665" s="697">
        <f>0</f>
        <v>0</v>
      </c>
      <c r="F2665" s="697">
        <f>0</f>
        <v>0</v>
      </c>
      <c r="G2665" s="697">
        <f>0</f>
        <v>0</v>
      </c>
      <c r="H2665" s="697">
        <f>0</f>
        <v>0</v>
      </c>
      <c r="I2665" s="697">
        <f>0</f>
        <v>0</v>
      </c>
      <c r="J2665" s="697">
        <f>0</f>
        <v>0</v>
      </c>
      <c r="K2665" s="697">
        <f t="shared" si="1185"/>
        <v>0</v>
      </c>
      <c r="L2665" s="697">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45"/>
      <c r="B2666" s="696"/>
      <c r="C2666" s="157">
        <v>4410</v>
      </c>
      <c r="D2666" s="715" t="s">
        <v>105</v>
      </c>
      <c r="E2666" s="697">
        <f>0</f>
        <v>0</v>
      </c>
      <c r="F2666" s="697">
        <f>0</f>
        <v>0</v>
      </c>
      <c r="G2666" s="697">
        <f>0</f>
        <v>0</v>
      </c>
      <c r="H2666" s="697">
        <f>0</f>
        <v>0</v>
      </c>
      <c r="I2666" s="697">
        <f>0</f>
        <v>0</v>
      </c>
      <c r="J2666" s="697">
        <f>0</f>
        <v>0</v>
      </c>
      <c r="K2666" s="697">
        <f t="shared" si="1185"/>
        <v>0</v>
      </c>
      <c r="L2666" s="697">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45"/>
      <c r="B2667" s="696"/>
      <c r="C2667" s="157">
        <v>4420</v>
      </c>
      <c r="D2667" s="715" t="s">
        <v>106</v>
      </c>
      <c r="E2667" s="697">
        <f>0</f>
        <v>0</v>
      </c>
      <c r="F2667" s="697">
        <f>0</f>
        <v>0</v>
      </c>
      <c r="G2667" s="697">
        <f>0</f>
        <v>0</v>
      </c>
      <c r="H2667" s="697">
        <f>0</f>
        <v>0</v>
      </c>
      <c r="I2667" s="697">
        <f>0</f>
        <v>0</v>
      </c>
      <c r="J2667" s="697">
        <f>0</f>
        <v>0</v>
      </c>
      <c r="K2667" s="697">
        <f t="shared" si="1185"/>
        <v>0</v>
      </c>
      <c r="L2667" s="697">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45"/>
      <c r="B2668" s="696"/>
      <c r="C2668" s="157">
        <v>4430</v>
      </c>
      <c r="D2668" s="715" t="s">
        <v>50</v>
      </c>
      <c r="E2668" s="697">
        <f>0</f>
        <v>0</v>
      </c>
      <c r="F2668" s="697">
        <f>0</f>
        <v>0</v>
      </c>
      <c r="G2668" s="697">
        <f>0</f>
        <v>0</v>
      </c>
      <c r="H2668" s="697">
        <f>0</f>
        <v>0</v>
      </c>
      <c r="I2668" s="697">
        <f>0</f>
        <v>0</v>
      </c>
      <c r="J2668" s="697">
        <f>0</f>
        <v>0</v>
      </c>
      <c r="K2668" s="697">
        <f t="shared" si="1185"/>
        <v>0</v>
      </c>
      <c r="L2668" s="697">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45"/>
      <c r="B2669" s="696"/>
      <c r="C2669" s="157">
        <v>4440</v>
      </c>
      <c r="D2669" s="715" t="s">
        <v>107</v>
      </c>
      <c r="E2669" s="697">
        <f>0</f>
        <v>0</v>
      </c>
      <c r="F2669" s="697">
        <f>0</f>
        <v>0</v>
      </c>
      <c r="G2669" s="697">
        <f>0</f>
        <v>0</v>
      </c>
      <c r="H2669" s="697">
        <f>0</f>
        <v>0</v>
      </c>
      <c r="I2669" s="697">
        <f>0</f>
        <v>0</v>
      </c>
      <c r="J2669" s="697">
        <f>0</f>
        <v>0</v>
      </c>
      <c r="K2669" s="697">
        <f t="shared" si="1185"/>
        <v>0</v>
      </c>
      <c r="L2669" s="697">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45"/>
      <c r="B2670" s="696"/>
      <c r="C2670" s="157">
        <v>4480</v>
      </c>
      <c r="D2670" s="715" t="s">
        <v>63</v>
      </c>
      <c r="E2670" s="697">
        <f>0</f>
        <v>0</v>
      </c>
      <c r="F2670" s="697">
        <f>0</f>
        <v>0</v>
      </c>
      <c r="G2670" s="697">
        <f>0</f>
        <v>0</v>
      </c>
      <c r="H2670" s="697">
        <f>0</f>
        <v>0</v>
      </c>
      <c r="I2670" s="697">
        <f>0</f>
        <v>0</v>
      </c>
      <c r="J2670" s="697">
        <f>0</f>
        <v>0</v>
      </c>
      <c r="K2670" s="697">
        <f t="shared" si="1185"/>
        <v>0</v>
      </c>
      <c r="L2670" s="697">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45"/>
      <c r="B2671" s="696"/>
      <c r="C2671" s="157">
        <v>4500</v>
      </c>
      <c r="D2671" s="715" t="s">
        <v>146</v>
      </c>
      <c r="E2671" s="697">
        <f>0</f>
        <v>0</v>
      </c>
      <c r="F2671" s="697">
        <f>0</f>
        <v>0</v>
      </c>
      <c r="G2671" s="697">
        <f>0</f>
        <v>0</v>
      </c>
      <c r="H2671" s="697">
        <f>0</f>
        <v>0</v>
      </c>
      <c r="I2671" s="697">
        <f>0</f>
        <v>0</v>
      </c>
      <c r="J2671" s="697">
        <f>0</f>
        <v>0</v>
      </c>
      <c r="K2671" s="697">
        <f t="shared" si="1185"/>
        <v>0</v>
      </c>
      <c r="L2671" s="697">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45"/>
      <c r="B2672" s="696"/>
      <c r="C2672" s="157">
        <v>4510</v>
      </c>
      <c r="D2672" s="715" t="s">
        <v>51</v>
      </c>
      <c r="E2672" s="697">
        <f>0</f>
        <v>0</v>
      </c>
      <c r="F2672" s="697">
        <f>0</f>
        <v>0</v>
      </c>
      <c r="G2672" s="697">
        <f>0</f>
        <v>0</v>
      </c>
      <c r="H2672" s="697">
        <f>0</f>
        <v>0</v>
      </c>
      <c r="I2672" s="697">
        <f>0</f>
        <v>0</v>
      </c>
      <c r="J2672" s="697">
        <f>0</f>
        <v>0</v>
      </c>
      <c r="K2672" s="697">
        <f t="shared" si="1185"/>
        <v>0</v>
      </c>
      <c r="L2672" s="697">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45"/>
      <c r="B2673" s="696"/>
      <c r="C2673" s="157">
        <v>4520</v>
      </c>
      <c r="D2673" s="715" t="s">
        <v>52</v>
      </c>
      <c r="E2673" s="697">
        <f>0</f>
        <v>0</v>
      </c>
      <c r="F2673" s="697">
        <f>0</f>
        <v>0</v>
      </c>
      <c r="G2673" s="697">
        <f>0</f>
        <v>0</v>
      </c>
      <c r="H2673" s="697">
        <f>0</f>
        <v>0</v>
      </c>
      <c r="I2673" s="697">
        <f>0</f>
        <v>0</v>
      </c>
      <c r="J2673" s="697">
        <f>0</f>
        <v>0</v>
      </c>
      <c r="K2673" s="697">
        <f t="shared" si="1185"/>
        <v>0</v>
      </c>
      <c r="L2673" s="697">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45"/>
      <c r="B2674" s="696"/>
      <c r="C2674" s="157">
        <v>4530</v>
      </c>
      <c r="D2674" s="715" t="s">
        <v>86</v>
      </c>
      <c r="E2674" s="697">
        <f>0</f>
        <v>0</v>
      </c>
      <c r="F2674" s="697">
        <f>0</f>
        <v>0</v>
      </c>
      <c r="G2674" s="697">
        <f>0</f>
        <v>0</v>
      </c>
      <c r="H2674" s="697">
        <f>0</f>
        <v>0</v>
      </c>
      <c r="I2674" s="697">
        <f>0</f>
        <v>0</v>
      </c>
      <c r="J2674" s="697">
        <f>0</f>
        <v>0</v>
      </c>
      <c r="K2674" s="697">
        <f t="shared" si="1185"/>
        <v>0</v>
      </c>
      <c r="L2674" s="697">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45"/>
      <c r="B2675" s="696"/>
      <c r="C2675" s="157">
        <v>4580</v>
      </c>
      <c r="D2675" s="715" t="s">
        <v>53</v>
      </c>
      <c r="E2675" s="697">
        <f>0</f>
        <v>0</v>
      </c>
      <c r="F2675" s="697">
        <f>0</f>
        <v>0</v>
      </c>
      <c r="G2675" s="697">
        <f>0</f>
        <v>0</v>
      </c>
      <c r="H2675" s="697">
        <f>0</f>
        <v>0</v>
      </c>
      <c r="I2675" s="697">
        <f>0</f>
        <v>0</v>
      </c>
      <c r="J2675" s="697">
        <f>0</f>
        <v>0</v>
      </c>
      <c r="K2675" s="697">
        <f t="shared" si="1185"/>
        <v>0</v>
      </c>
      <c r="L2675" s="697">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45"/>
      <c r="B2676" s="696"/>
      <c r="C2676" s="157">
        <v>4590</v>
      </c>
      <c r="D2676" s="715" t="s">
        <v>54</v>
      </c>
      <c r="E2676" s="697">
        <f>0</f>
        <v>0</v>
      </c>
      <c r="F2676" s="697">
        <f>0</f>
        <v>0</v>
      </c>
      <c r="G2676" s="697">
        <f>0</f>
        <v>0</v>
      </c>
      <c r="H2676" s="697">
        <f>0</f>
        <v>0</v>
      </c>
      <c r="I2676" s="697">
        <f>0</f>
        <v>0</v>
      </c>
      <c r="J2676" s="697">
        <f>0</f>
        <v>0</v>
      </c>
      <c r="K2676" s="697">
        <f t="shared" si="1185"/>
        <v>0</v>
      </c>
      <c r="L2676" s="697">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45"/>
      <c r="B2677" s="696"/>
      <c r="C2677" s="157">
        <v>4600</v>
      </c>
      <c r="D2677" s="715" t="s">
        <v>55</v>
      </c>
      <c r="E2677" s="697">
        <f>0</f>
        <v>0</v>
      </c>
      <c r="F2677" s="697">
        <f>0</f>
        <v>0</v>
      </c>
      <c r="G2677" s="697">
        <f>0</f>
        <v>0</v>
      </c>
      <c r="H2677" s="697">
        <f>0</f>
        <v>0</v>
      </c>
      <c r="I2677" s="697">
        <f>0</f>
        <v>0</v>
      </c>
      <c r="J2677" s="697">
        <f>0</f>
        <v>0</v>
      </c>
      <c r="K2677" s="697">
        <f t="shared" si="1185"/>
        <v>0</v>
      </c>
      <c r="L2677" s="697">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45"/>
      <c r="B2678" s="696"/>
      <c r="C2678" s="157">
        <v>4610</v>
      </c>
      <c r="D2678" s="715" t="s">
        <v>56</v>
      </c>
      <c r="E2678" s="697">
        <f>0</f>
        <v>0</v>
      </c>
      <c r="F2678" s="697">
        <f>0</f>
        <v>0</v>
      </c>
      <c r="G2678" s="697">
        <f>0</f>
        <v>0</v>
      </c>
      <c r="H2678" s="697">
        <f>0</f>
        <v>0</v>
      </c>
      <c r="I2678" s="697">
        <f>0</f>
        <v>0</v>
      </c>
      <c r="J2678" s="697">
        <f>0</f>
        <v>0</v>
      </c>
      <c r="K2678" s="697">
        <f t="shared" si="1185"/>
        <v>0</v>
      </c>
      <c r="L2678" s="697">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45"/>
      <c r="B2679" s="696"/>
      <c r="C2679" s="157">
        <v>4680</v>
      </c>
      <c r="D2679" s="715" t="s">
        <v>97</v>
      </c>
      <c r="E2679" s="697">
        <f>0</f>
        <v>0</v>
      </c>
      <c r="F2679" s="697">
        <f>0</f>
        <v>0</v>
      </c>
      <c r="G2679" s="697">
        <f>0</f>
        <v>0</v>
      </c>
      <c r="H2679" s="697">
        <f>0</f>
        <v>0</v>
      </c>
      <c r="I2679" s="697">
        <f>0</f>
        <v>0</v>
      </c>
      <c r="J2679" s="697">
        <f>0</f>
        <v>0</v>
      </c>
      <c r="K2679" s="697">
        <f t="shared" si="1185"/>
        <v>0</v>
      </c>
      <c r="L2679" s="697">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45"/>
      <c r="B2680" s="696"/>
      <c r="C2680" s="157">
        <v>4700</v>
      </c>
      <c r="D2680" s="715" t="s">
        <v>108</v>
      </c>
      <c r="E2680" s="697">
        <f>0+ZADANIOWY!J2034+ZADANIOWY!J2035</f>
        <v>510604</v>
      </c>
      <c r="F2680" s="697">
        <f>0+ZADANIOWY!K2034+ZADANIOWY!K2035</f>
        <v>0</v>
      </c>
      <c r="G2680" s="697">
        <f>0+ZADANIOWY!L2034+ZADANIOWY!L2035</f>
        <v>0</v>
      </c>
      <c r="H2680" s="697">
        <f>0+ZADANIOWY!M2034+ZADANIOWY!M2035</f>
        <v>0</v>
      </c>
      <c r="I2680" s="697">
        <f>0+ZADANIOWY!N2034+ZADANIOWY!N2035</f>
        <v>0</v>
      </c>
      <c r="J2680" s="697">
        <f>0+ZADANIOWY!O2034+ZADANIOWY!O2035</f>
        <v>0</v>
      </c>
      <c r="K2680" s="697">
        <f t="shared" si="1185"/>
        <v>510604</v>
      </c>
      <c r="L2680" s="697">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45"/>
      <c r="B2681" s="696"/>
      <c r="C2681" s="157">
        <v>4710</v>
      </c>
      <c r="D2681" s="715" t="s">
        <v>72</v>
      </c>
      <c r="E2681" s="697">
        <f>0</f>
        <v>0</v>
      </c>
      <c r="F2681" s="697">
        <f>0</f>
        <v>0</v>
      </c>
      <c r="G2681" s="697">
        <f>0</f>
        <v>0</v>
      </c>
      <c r="H2681" s="697">
        <f>0</f>
        <v>0</v>
      </c>
      <c r="I2681" s="697">
        <f>0</f>
        <v>0</v>
      </c>
      <c r="J2681" s="697">
        <f>0</f>
        <v>0</v>
      </c>
      <c r="K2681" s="697">
        <f t="shared" si="1185"/>
        <v>0</v>
      </c>
      <c r="L2681" s="697">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45"/>
      <c r="B2682" s="696"/>
      <c r="C2682" s="157">
        <v>4790</v>
      </c>
      <c r="D2682" s="715" t="s">
        <v>252</v>
      </c>
      <c r="E2682" s="697">
        <f>0</f>
        <v>0</v>
      </c>
      <c r="F2682" s="697">
        <f>0</f>
        <v>0</v>
      </c>
      <c r="G2682" s="697">
        <f>0</f>
        <v>0</v>
      </c>
      <c r="H2682" s="697">
        <f>0</f>
        <v>0</v>
      </c>
      <c r="I2682" s="697">
        <f>0</f>
        <v>0</v>
      </c>
      <c r="J2682" s="697">
        <f>0</f>
        <v>0</v>
      </c>
      <c r="K2682" s="697">
        <f t="shared" si="1185"/>
        <v>0</v>
      </c>
      <c r="L2682" s="697">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45"/>
      <c r="B2683" s="696"/>
      <c r="C2683" s="157">
        <v>4800</v>
      </c>
      <c r="D2683" s="715" t="s">
        <v>253</v>
      </c>
      <c r="E2683" s="697">
        <f>0</f>
        <v>0</v>
      </c>
      <c r="F2683" s="697">
        <f>0</f>
        <v>0</v>
      </c>
      <c r="G2683" s="697">
        <f>0</f>
        <v>0</v>
      </c>
      <c r="H2683" s="697">
        <f>0</f>
        <v>0</v>
      </c>
      <c r="I2683" s="697">
        <f>0</f>
        <v>0</v>
      </c>
      <c r="J2683" s="697">
        <f>0</f>
        <v>0</v>
      </c>
      <c r="K2683" s="697">
        <f t="shared" si="1185"/>
        <v>0</v>
      </c>
      <c r="L2683" s="697">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45"/>
      <c r="B2684" s="695">
        <v>80148</v>
      </c>
      <c r="C2684" s="157" t="s">
        <v>33</v>
      </c>
      <c r="D2684" s="709" t="s">
        <v>1828</v>
      </c>
      <c r="E2684" s="710">
        <f t="shared" ref="E2684:L2684" si="1191">SUM(E2685,E2694)</f>
        <v>14440910</v>
      </c>
      <c r="F2684" s="710">
        <f t="shared" si="1191"/>
        <v>0</v>
      </c>
      <c r="G2684" s="710">
        <f t="shared" si="1191"/>
        <v>0</v>
      </c>
      <c r="H2684" s="710">
        <f t="shared" si="1191"/>
        <v>0</v>
      </c>
      <c r="I2684" s="710">
        <f t="shared" si="1191"/>
        <v>0</v>
      </c>
      <c r="J2684" s="710">
        <f t="shared" si="1191"/>
        <v>0</v>
      </c>
      <c r="K2684" s="710">
        <f t="shared" si="1191"/>
        <v>14440910</v>
      </c>
      <c r="L2684" s="710">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45"/>
      <c r="B2685" s="696"/>
      <c r="C2685" s="157" t="s">
        <v>33</v>
      </c>
      <c r="D2685" s="711" t="s">
        <v>747</v>
      </c>
      <c r="E2685" s="712">
        <f t="shared" ref="E2685:L2685" si="1192">SUM(E2686,E2689:E2693)</f>
        <v>14440910</v>
      </c>
      <c r="F2685" s="712">
        <f t="shared" si="1192"/>
        <v>0</v>
      </c>
      <c r="G2685" s="712">
        <f t="shared" si="1192"/>
        <v>0</v>
      </c>
      <c r="H2685" s="712">
        <f t="shared" si="1192"/>
        <v>0</v>
      </c>
      <c r="I2685" s="712">
        <f t="shared" si="1192"/>
        <v>0</v>
      </c>
      <c r="J2685" s="712">
        <f t="shared" si="1192"/>
        <v>0</v>
      </c>
      <c r="K2685" s="712">
        <f t="shared" si="1192"/>
        <v>14440910</v>
      </c>
      <c r="L2685" s="712">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45"/>
      <c r="B2686" s="696"/>
      <c r="C2686" s="157"/>
      <c r="D2686" s="711" t="s">
        <v>748</v>
      </c>
      <c r="E2686" s="712">
        <f t="shared" ref="E2686:L2686" si="1193">SUM(E2687:E2688)</f>
        <v>14440910</v>
      </c>
      <c r="F2686" s="712">
        <f t="shared" ref="F2686:J2686" si="1194">SUM(F2687:F2688)</f>
        <v>0</v>
      </c>
      <c r="G2686" s="712">
        <f t="shared" si="1194"/>
        <v>0</v>
      </c>
      <c r="H2686" s="712">
        <f t="shared" si="1194"/>
        <v>0</v>
      </c>
      <c r="I2686" s="712">
        <f t="shared" si="1194"/>
        <v>0</v>
      </c>
      <c r="J2686" s="712">
        <f t="shared" si="1194"/>
        <v>0</v>
      </c>
      <c r="K2686" s="712">
        <f t="shared" si="1193"/>
        <v>14440910</v>
      </c>
      <c r="L2686" s="712">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45"/>
      <c r="B2687" s="696"/>
      <c r="C2687" s="157"/>
      <c r="D2687" s="713" t="s">
        <v>749</v>
      </c>
      <c r="E2687" s="712">
        <f t="shared" ref="E2687:L2687" si="1195">SUM(E2697:E2700,E2702,E2730)</f>
        <v>1908800</v>
      </c>
      <c r="F2687" s="712">
        <f t="shared" si="1195"/>
        <v>0</v>
      </c>
      <c r="G2687" s="712">
        <f t="shared" si="1195"/>
        <v>0</v>
      </c>
      <c r="H2687" s="712">
        <f t="shared" si="1195"/>
        <v>0</v>
      </c>
      <c r="I2687" s="712">
        <f t="shared" si="1195"/>
        <v>0</v>
      </c>
      <c r="J2687" s="712">
        <f t="shared" si="1195"/>
        <v>0</v>
      </c>
      <c r="K2687" s="712">
        <f t="shared" si="1195"/>
        <v>1908800</v>
      </c>
      <c r="L2687" s="712">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45"/>
      <c r="B2688" s="696"/>
      <c r="C2688" s="157"/>
      <c r="D2688" s="713" t="s">
        <v>750</v>
      </c>
      <c r="E2688" s="712">
        <f t="shared" ref="E2688:L2688" si="1196">SUM(E2701,E2703:E2729)</f>
        <v>12532110</v>
      </c>
      <c r="F2688" s="712">
        <f t="shared" si="1196"/>
        <v>0</v>
      </c>
      <c r="G2688" s="712">
        <f t="shared" si="1196"/>
        <v>0</v>
      </c>
      <c r="H2688" s="712">
        <f t="shared" si="1196"/>
        <v>0</v>
      </c>
      <c r="I2688" s="712">
        <f t="shared" si="1196"/>
        <v>0</v>
      </c>
      <c r="J2688" s="712">
        <f t="shared" si="1196"/>
        <v>0</v>
      </c>
      <c r="K2688" s="712">
        <f t="shared" si="1196"/>
        <v>12532110</v>
      </c>
      <c r="L2688" s="712">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45"/>
      <c r="B2689" s="696"/>
      <c r="C2689" s="157" t="s">
        <v>33</v>
      </c>
      <c r="D2689" s="714" t="s">
        <v>751</v>
      </c>
      <c r="E2689" s="712"/>
      <c r="F2689" s="712"/>
      <c r="G2689" s="712"/>
      <c r="H2689" s="712"/>
      <c r="I2689" s="712"/>
      <c r="J2689" s="712"/>
      <c r="K2689" s="712"/>
      <c r="L2689" s="712"/>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45"/>
      <c r="B2690" s="696"/>
      <c r="C2690" s="157" t="s">
        <v>33</v>
      </c>
      <c r="D2690" s="714" t="s">
        <v>752</v>
      </c>
      <c r="E2690" s="712">
        <f t="shared" ref="E2690:L2690" si="1197">SUM(E2695:E2696)</f>
        <v>0</v>
      </c>
      <c r="F2690" s="712">
        <f t="shared" ref="F2690:J2690" si="1198">SUM(F2695:F2696)</f>
        <v>0</v>
      </c>
      <c r="G2690" s="712">
        <f t="shared" si="1198"/>
        <v>0</v>
      </c>
      <c r="H2690" s="712">
        <f t="shared" si="1198"/>
        <v>0</v>
      </c>
      <c r="I2690" s="712">
        <f t="shared" si="1198"/>
        <v>0</v>
      </c>
      <c r="J2690" s="712">
        <f t="shared" si="1198"/>
        <v>0</v>
      </c>
      <c r="K2690" s="712">
        <f t="shared" si="1197"/>
        <v>0</v>
      </c>
      <c r="L2690" s="712">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45"/>
      <c r="B2691" s="696"/>
      <c r="C2691" s="157" t="s">
        <v>33</v>
      </c>
      <c r="D2691" s="714" t="s">
        <v>753</v>
      </c>
      <c r="E2691" s="712"/>
      <c r="F2691" s="712"/>
      <c r="G2691" s="712"/>
      <c r="H2691" s="712"/>
      <c r="I2691" s="712"/>
      <c r="J2691" s="712"/>
      <c r="K2691" s="712"/>
      <c r="L2691" s="712"/>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45"/>
      <c r="B2692" s="696"/>
      <c r="C2692" s="157" t="s">
        <v>33</v>
      </c>
      <c r="D2692" s="714" t="s">
        <v>754</v>
      </c>
      <c r="E2692" s="712"/>
      <c r="F2692" s="712"/>
      <c r="G2692" s="712"/>
      <c r="H2692" s="712"/>
      <c r="I2692" s="712"/>
      <c r="J2692" s="712"/>
      <c r="K2692" s="712"/>
      <c r="L2692" s="712"/>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45"/>
      <c r="B2693" s="696"/>
      <c r="C2693" s="157" t="s">
        <v>33</v>
      </c>
      <c r="D2693" s="714" t="s">
        <v>735</v>
      </c>
      <c r="E2693" s="712"/>
      <c r="F2693" s="712"/>
      <c r="G2693" s="712"/>
      <c r="H2693" s="712"/>
      <c r="I2693" s="712"/>
      <c r="J2693" s="712"/>
      <c r="K2693" s="712"/>
      <c r="L2693" s="712"/>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45"/>
      <c r="B2694" s="696"/>
      <c r="C2694" s="157" t="s">
        <v>33</v>
      </c>
      <c r="D2694" s="711" t="s">
        <v>755</v>
      </c>
      <c r="E2694" s="712"/>
      <c r="F2694" s="712"/>
      <c r="G2694" s="712"/>
      <c r="H2694" s="712"/>
      <c r="I2694" s="712"/>
      <c r="J2694" s="712"/>
      <c r="K2694" s="712"/>
      <c r="L2694" s="712"/>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45"/>
      <c r="B2695" s="696"/>
      <c r="C2695" s="157">
        <v>3020</v>
      </c>
      <c r="D2695" s="715" t="s">
        <v>98</v>
      </c>
      <c r="E2695" s="697">
        <f>0+ZADANIOWY!J1733+ZADANIOWY!J1734</f>
        <v>0</v>
      </c>
      <c r="F2695" s="697">
        <f>0+ZADANIOWY!K1733+ZADANIOWY!K1734</f>
        <v>0</v>
      </c>
      <c r="G2695" s="697">
        <f>0+ZADANIOWY!L1733+ZADANIOWY!L1734</f>
        <v>0</v>
      </c>
      <c r="H2695" s="697">
        <f>0+ZADANIOWY!M1733+ZADANIOWY!M1734</f>
        <v>0</v>
      </c>
      <c r="I2695" s="697">
        <f>0+ZADANIOWY!N1733+ZADANIOWY!N1734</f>
        <v>0</v>
      </c>
      <c r="J2695" s="697">
        <f>0+ZADANIOWY!O1733+ZADANIOWY!O1734</f>
        <v>0</v>
      </c>
      <c r="K2695" s="697">
        <f t="shared" ref="K2695:K2730" si="1199">E2695-G2695+H2695</f>
        <v>0</v>
      </c>
      <c r="L2695" s="697">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45"/>
      <c r="B2696" s="696"/>
      <c r="C2696" s="157">
        <v>3050</v>
      </c>
      <c r="D2696" s="715" t="s">
        <v>274</v>
      </c>
      <c r="E2696" s="697">
        <f>0</f>
        <v>0</v>
      </c>
      <c r="F2696" s="697">
        <f>0</f>
        <v>0</v>
      </c>
      <c r="G2696" s="697">
        <f>0</f>
        <v>0</v>
      </c>
      <c r="H2696" s="697">
        <f>0</f>
        <v>0</v>
      </c>
      <c r="I2696" s="697">
        <f>0</f>
        <v>0</v>
      </c>
      <c r="J2696" s="697">
        <f>0</f>
        <v>0</v>
      </c>
      <c r="K2696" s="697">
        <f t="shared" si="1199"/>
        <v>0</v>
      </c>
      <c r="L2696" s="697">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45"/>
      <c r="B2697" s="696"/>
      <c r="C2697" s="157">
        <v>4010</v>
      </c>
      <c r="D2697" s="715" t="s">
        <v>99</v>
      </c>
      <c r="E2697" s="697">
        <f>0+ZADANIOWY!J1735+ZADANIOWY!J1736</f>
        <v>1449800</v>
      </c>
      <c r="F2697" s="697">
        <f>0+ZADANIOWY!K1735+ZADANIOWY!K1736</f>
        <v>0</v>
      </c>
      <c r="G2697" s="697">
        <f>0+ZADANIOWY!L1735+ZADANIOWY!L1736</f>
        <v>0</v>
      </c>
      <c r="H2697" s="697">
        <f>0+ZADANIOWY!M1735+ZADANIOWY!M1736</f>
        <v>0</v>
      </c>
      <c r="I2697" s="697">
        <f>0+ZADANIOWY!N1735+ZADANIOWY!N1736</f>
        <v>0</v>
      </c>
      <c r="J2697" s="697">
        <f>0+ZADANIOWY!O1735+ZADANIOWY!O1736</f>
        <v>0</v>
      </c>
      <c r="K2697" s="697">
        <f t="shared" si="1199"/>
        <v>1449800</v>
      </c>
      <c r="L2697" s="697">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45"/>
      <c r="B2698" s="696"/>
      <c r="C2698" s="157">
        <v>4040</v>
      </c>
      <c r="D2698" s="715" t="s">
        <v>100</v>
      </c>
      <c r="E2698" s="697">
        <f>0+ZADANIOWY!J1737+ZADANIOWY!J1738</f>
        <v>134300</v>
      </c>
      <c r="F2698" s="697">
        <f>0+ZADANIOWY!K1737+ZADANIOWY!K1738</f>
        <v>0</v>
      </c>
      <c r="G2698" s="697">
        <f>0+ZADANIOWY!L1737+ZADANIOWY!L1738</f>
        <v>0</v>
      </c>
      <c r="H2698" s="697">
        <f>0+ZADANIOWY!M1737+ZADANIOWY!M1738</f>
        <v>0</v>
      </c>
      <c r="I2698" s="697">
        <f>0+ZADANIOWY!N1737+ZADANIOWY!N1738</f>
        <v>0</v>
      </c>
      <c r="J2698" s="697">
        <f>0+ZADANIOWY!O1737+ZADANIOWY!O1738</f>
        <v>0</v>
      </c>
      <c r="K2698" s="697">
        <f t="shared" si="1199"/>
        <v>134300</v>
      </c>
      <c r="L2698" s="697">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45"/>
      <c r="B2699" s="696"/>
      <c r="C2699" s="157">
        <v>4110</v>
      </c>
      <c r="D2699" s="715" t="s">
        <v>41</v>
      </c>
      <c r="E2699" s="697">
        <f>0+ZADANIOWY!J1739+ZADANIOWY!J1740</f>
        <v>281100</v>
      </c>
      <c r="F2699" s="697">
        <f>0+ZADANIOWY!K1739+ZADANIOWY!K1740</f>
        <v>0</v>
      </c>
      <c r="G2699" s="697">
        <f>0+ZADANIOWY!L1739+ZADANIOWY!L1740</f>
        <v>0</v>
      </c>
      <c r="H2699" s="697">
        <f>0+ZADANIOWY!M1739+ZADANIOWY!M1740</f>
        <v>0</v>
      </c>
      <c r="I2699" s="697">
        <f>0+ZADANIOWY!N1739+ZADANIOWY!N1740</f>
        <v>0</v>
      </c>
      <c r="J2699" s="697">
        <f>0+ZADANIOWY!O1739+ZADANIOWY!O1740</f>
        <v>0</v>
      </c>
      <c r="K2699" s="697">
        <f t="shared" si="1199"/>
        <v>281100</v>
      </c>
      <c r="L2699" s="697">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45"/>
      <c r="B2700" s="696"/>
      <c r="C2700" s="157">
        <v>4120</v>
      </c>
      <c r="D2700" s="715" t="s">
        <v>70</v>
      </c>
      <c r="E2700" s="697">
        <f>0+ZADANIOWY!J1741+ZADANIOWY!J1742</f>
        <v>36200</v>
      </c>
      <c r="F2700" s="697">
        <f>0+ZADANIOWY!K1741+ZADANIOWY!K1742</f>
        <v>0</v>
      </c>
      <c r="G2700" s="697">
        <f>0+ZADANIOWY!L1741+ZADANIOWY!L1742</f>
        <v>0</v>
      </c>
      <c r="H2700" s="697">
        <f>0+ZADANIOWY!M1741+ZADANIOWY!M1742</f>
        <v>0</v>
      </c>
      <c r="I2700" s="697">
        <f>0+ZADANIOWY!N1741+ZADANIOWY!N1742</f>
        <v>0</v>
      </c>
      <c r="J2700" s="697">
        <f>0+ZADANIOWY!O1741+ZADANIOWY!O1742</f>
        <v>0</v>
      </c>
      <c r="K2700" s="697">
        <f t="shared" si="1199"/>
        <v>36200</v>
      </c>
      <c r="L2700" s="697">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45"/>
      <c r="B2701" s="696"/>
      <c r="C2701" s="157">
        <v>4140</v>
      </c>
      <c r="D2701" s="715" t="s">
        <v>101</v>
      </c>
      <c r="E2701" s="697">
        <f>0</f>
        <v>0</v>
      </c>
      <c r="F2701" s="697">
        <f>0</f>
        <v>0</v>
      </c>
      <c r="G2701" s="697">
        <f>0</f>
        <v>0</v>
      </c>
      <c r="H2701" s="697">
        <f>0</f>
        <v>0</v>
      </c>
      <c r="I2701" s="697">
        <f>0</f>
        <v>0</v>
      </c>
      <c r="J2701" s="697">
        <f>0</f>
        <v>0</v>
      </c>
      <c r="K2701" s="697">
        <f t="shared" si="1199"/>
        <v>0</v>
      </c>
      <c r="L2701" s="697">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45"/>
      <c r="B2702" s="696"/>
      <c r="C2702" s="157">
        <v>4170</v>
      </c>
      <c r="D2702" s="715" t="s">
        <v>43</v>
      </c>
      <c r="E2702" s="697">
        <f>0+ZADANIOWY!J1743</f>
        <v>0</v>
      </c>
      <c r="F2702" s="697">
        <f>0+ZADANIOWY!K1743</f>
        <v>0</v>
      </c>
      <c r="G2702" s="697">
        <f>0+ZADANIOWY!L1743</f>
        <v>0</v>
      </c>
      <c r="H2702" s="697">
        <f>0+ZADANIOWY!M1743</f>
        <v>0</v>
      </c>
      <c r="I2702" s="697">
        <f>0+ZADANIOWY!N1743</f>
        <v>0</v>
      </c>
      <c r="J2702" s="697">
        <f>0+ZADANIOWY!O1743</f>
        <v>0</v>
      </c>
      <c r="K2702" s="697">
        <f t="shared" si="1199"/>
        <v>0</v>
      </c>
      <c r="L2702" s="697">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45"/>
      <c r="B2703" s="696"/>
      <c r="C2703" s="157">
        <v>4210</v>
      </c>
      <c r="D2703" s="715" t="s">
        <v>44</v>
      </c>
      <c r="E2703" s="697">
        <f>0+ZADANIOWY!J1744+ZADANIOWY!J1745</f>
        <v>20000</v>
      </c>
      <c r="F2703" s="697">
        <f>0+ZADANIOWY!K1744+ZADANIOWY!K1745</f>
        <v>0</v>
      </c>
      <c r="G2703" s="697">
        <f>0+ZADANIOWY!L1744+ZADANIOWY!L1745</f>
        <v>0</v>
      </c>
      <c r="H2703" s="697">
        <f>0+ZADANIOWY!M1744+ZADANIOWY!M1745</f>
        <v>0</v>
      </c>
      <c r="I2703" s="697">
        <f>0+ZADANIOWY!N1744+ZADANIOWY!N1745</f>
        <v>0</v>
      </c>
      <c r="J2703" s="697">
        <f>0+ZADANIOWY!O1744+ZADANIOWY!O1745</f>
        <v>0</v>
      </c>
      <c r="K2703" s="697">
        <f t="shared" si="1199"/>
        <v>20000</v>
      </c>
      <c r="L2703" s="697">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45"/>
      <c r="B2704" s="696"/>
      <c r="C2704" s="157">
        <v>4220</v>
      </c>
      <c r="D2704" s="715" t="s">
        <v>183</v>
      </c>
      <c r="E2704" s="697">
        <f>0+ZADANIOWY!J1746</f>
        <v>0</v>
      </c>
      <c r="F2704" s="697">
        <f>0+ZADANIOWY!K1746</f>
        <v>0</v>
      </c>
      <c r="G2704" s="697">
        <f>0+ZADANIOWY!L1746</f>
        <v>0</v>
      </c>
      <c r="H2704" s="697">
        <f>0+ZADANIOWY!M1746</f>
        <v>0</v>
      </c>
      <c r="I2704" s="697">
        <f>0+ZADANIOWY!N1746</f>
        <v>0</v>
      </c>
      <c r="J2704" s="697">
        <f>0+ZADANIOWY!O1746</f>
        <v>0</v>
      </c>
      <c r="K2704" s="697">
        <f t="shared" si="1199"/>
        <v>0</v>
      </c>
      <c r="L2704" s="697">
        <f t="shared" si="1200"/>
        <v>0</v>
      </c>
      <c r="M2704" s="151" t="str">
        <f t="shared" si="1190"/>
        <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45"/>
      <c r="B2705" s="696"/>
      <c r="C2705" s="157">
        <v>4230</v>
      </c>
      <c r="D2705" s="715" t="s">
        <v>476</v>
      </c>
      <c r="E2705" s="697">
        <f>0</f>
        <v>0</v>
      </c>
      <c r="F2705" s="697">
        <f>0</f>
        <v>0</v>
      </c>
      <c r="G2705" s="697">
        <f>0</f>
        <v>0</v>
      </c>
      <c r="H2705" s="697">
        <f>0</f>
        <v>0</v>
      </c>
      <c r="I2705" s="697">
        <f>0</f>
        <v>0</v>
      </c>
      <c r="J2705" s="697">
        <f>0</f>
        <v>0</v>
      </c>
      <c r="K2705" s="697">
        <f t="shared" si="1199"/>
        <v>0</v>
      </c>
      <c r="L2705" s="697">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45"/>
      <c r="B2706" s="696"/>
      <c r="C2706" s="157">
        <v>4240</v>
      </c>
      <c r="D2706" s="715" t="s">
        <v>249</v>
      </c>
      <c r="E2706" s="697">
        <f>0</f>
        <v>0</v>
      </c>
      <c r="F2706" s="697">
        <f>0</f>
        <v>0</v>
      </c>
      <c r="G2706" s="697">
        <f>0</f>
        <v>0</v>
      </c>
      <c r="H2706" s="697">
        <f>0</f>
        <v>0</v>
      </c>
      <c r="I2706" s="697">
        <f>0</f>
        <v>0</v>
      </c>
      <c r="J2706" s="697">
        <f>0</f>
        <v>0</v>
      </c>
      <c r="K2706" s="697">
        <f t="shared" si="1199"/>
        <v>0</v>
      </c>
      <c r="L2706" s="697">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45"/>
      <c r="B2707" s="696"/>
      <c r="C2707" s="157">
        <v>4260</v>
      </c>
      <c r="D2707" s="715" t="s">
        <v>45</v>
      </c>
      <c r="E2707" s="697">
        <f>0+ZADANIOWY!J1747+ZADANIOWY!J1748</f>
        <v>32000</v>
      </c>
      <c r="F2707" s="697">
        <f>0+ZADANIOWY!K1747+ZADANIOWY!K1748</f>
        <v>0</v>
      </c>
      <c r="G2707" s="697">
        <f>0+ZADANIOWY!L1747+ZADANIOWY!L1748</f>
        <v>0</v>
      </c>
      <c r="H2707" s="697">
        <f>0+ZADANIOWY!M1747+ZADANIOWY!M1748</f>
        <v>0</v>
      </c>
      <c r="I2707" s="697">
        <f>0+ZADANIOWY!N1747+ZADANIOWY!N1748</f>
        <v>0</v>
      </c>
      <c r="J2707" s="697">
        <f>0+ZADANIOWY!O1747+ZADANIOWY!O1748</f>
        <v>0</v>
      </c>
      <c r="K2707" s="697">
        <f t="shared" si="1199"/>
        <v>32000</v>
      </c>
      <c r="L2707" s="697">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45"/>
      <c r="B2708" s="696"/>
      <c r="C2708" s="157">
        <v>4270</v>
      </c>
      <c r="D2708" s="715" t="s">
        <v>46</v>
      </c>
      <c r="E2708" s="697">
        <f>0+ZADANIOWY!J1710+ZADANIOWY!J1711</f>
        <v>0</v>
      </c>
      <c r="F2708" s="697">
        <f>0+ZADANIOWY!K1710+ZADANIOWY!K1711</f>
        <v>0</v>
      </c>
      <c r="G2708" s="697">
        <f>0+ZADANIOWY!L1710+ZADANIOWY!L1711</f>
        <v>0</v>
      </c>
      <c r="H2708" s="697">
        <f>0+ZADANIOWY!M1710+ZADANIOWY!M1711</f>
        <v>0</v>
      </c>
      <c r="I2708" s="697">
        <f>0+ZADANIOWY!N1710+ZADANIOWY!N1711</f>
        <v>0</v>
      </c>
      <c r="J2708" s="697">
        <f>0+ZADANIOWY!O1710+ZADANIOWY!O1711</f>
        <v>0</v>
      </c>
      <c r="K2708" s="697">
        <f t="shared" si="1199"/>
        <v>0</v>
      </c>
      <c r="L2708" s="697">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45"/>
      <c r="B2709" s="696"/>
      <c r="C2709" s="157">
        <v>4280</v>
      </c>
      <c r="D2709" s="715" t="s">
        <v>102</v>
      </c>
      <c r="E2709" s="697">
        <f>0+ZADANIOWY!J1749+ZADANIOWY!J1750</f>
        <v>0</v>
      </c>
      <c r="F2709" s="697">
        <f>0+ZADANIOWY!K1749+ZADANIOWY!K1750</f>
        <v>0</v>
      </c>
      <c r="G2709" s="697">
        <f>0+ZADANIOWY!L1749+ZADANIOWY!L1750</f>
        <v>0</v>
      </c>
      <c r="H2709" s="697">
        <f>0+ZADANIOWY!M1749+ZADANIOWY!M1750</f>
        <v>0</v>
      </c>
      <c r="I2709" s="697">
        <f>0+ZADANIOWY!N1749+ZADANIOWY!N1750</f>
        <v>0</v>
      </c>
      <c r="J2709" s="697">
        <f>0+ZADANIOWY!O1749+ZADANIOWY!O1750</f>
        <v>0</v>
      </c>
      <c r="K2709" s="697">
        <f t="shared" si="1199"/>
        <v>0</v>
      </c>
      <c r="L2709" s="697">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45"/>
      <c r="B2710" s="696"/>
      <c r="C2710" s="157">
        <v>4300</v>
      </c>
      <c r="D2710" s="715" t="s">
        <v>48</v>
      </c>
      <c r="E2710" s="697">
        <f>0+ZADANIOWY!J1751+ZADANIOWY!J1752</f>
        <v>12448040</v>
      </c>
      <c r="F2710" s="697">
        <f>0+ZADANIOWY!K1751+ZADANIOWY!K1752</f>
        <v>0</v>
      </c>
      <c r="G2710" s="697">
        <f>0+ZADANIOWY!L1751+ZADANIOWY!L1752</f>
        <v>0</v>
      </c>
      <c r="H2710" s="697">
        <f>0+ZADANIOWY!M1751+ZADANIOWY!M1752</f>
        <v>0</v>
      </c>
      <c r="I2710" s="697">
        <f>0+ZADANIOWY!N1751+ZADANIOWY!N1752</f>
        <v>0</v>
      </c>
      <c r="J2710" s="697">
        <f>0+ZADANIOWY!O1751+ZADANIOWY!O1752</f>
        <v>0</v>
      </c>
      <c r="K2710" s="697">
        <f t="shared" si="1199"/>
        <v>12448040</v>
      </c>
      <c r="L2710" s="697">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45"/>
      <c r="B2711" s="696"/>
      <c r="C2711" s="157">
        <v>4360</v>
      </c>
      <c r="D2711" s="715" t="s">
        <v>103</v>
      </c>
      <c r="E2711" s="697">
        <f>0+ZADANIOWY!J1753+ZADANIOWY!J1754</f>
        <v>0</v>
      </c>
      <c r="F2711" s="697">
        <f>0+ZADANIOWY!K1753+ZADANIOWY!K1754</f>
        <v>0</v>
      </c>
      <c r="G2711" s="697">
        <f>0+ZADANIOWY!L1753+ZADANIOWY!L1754</f>
        <v>0</v>
      </c>
      <c r="H2711" s="697">
        <f>0+ZADANIOWY!M1753+ZADANIOWY!M1754</f>
        <v>0</v>
      </c>
      <c r="I2711" s="697">
        <f>0+ZADANIOWY!N1753+ZADANIOWY!N1754</f>
        <v>0</v>
      </c>
      <c r="J2711" s="697">
        <f>0+ZADANIOWY!O1753+ZADANIOWY!O1754</f>
        <v>0</v>
      </c>
      <c r="K2711" s="697">
        <f t="shared" si="1199"/>
        <v>0</v>
      </c>
      <c r="L2711" s="697">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45"/>
      <c r="B2712" s="696"/>
      <c r="C2712" s="157">
        <v>4380</v>
      </c>
      <c r="D2712" s="715" t="s">
        <v>114</v>
      </c>
      <c r="E2712" s="697">
        <f>0</f>
        <v>0</v>
      </c>
      <c r="F2712" s="697">
        <f>0</f>
        <v>0</v>
      </c>
      <c r="G2712" s="697">
        <f>0</f>
        <v>0</v>
      </c>
      <c r="H2712" s="697">
        <f>0</f>
        <v>0</v>
      </c>
      <c r="I2712" s="697">
        <f>0</f>
        <v>0</v>
      </c>
      <c r="J2712" s="697">
        <f>0</f>
        <v>0</v>
      </c>
      <c r="K2712" s="697">
        <f t="shared" si="1199"/>
        <v>0</v>
      </c>
      <c r="L2712" s="697">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45"/>
      <c r="B2713" s="696"/>
      <c r="C2713" s="157">
        <v>4390</v>
      </c>
      <c r="D2713" s="715" t="s">
        <v>49</v>
      </c>
      <c r="E2713" s="697">
        <f>0+ZADANIOWY!J1755+ZADANIOWY!J1756</f>
        <v>0</v>
      </c>
      <c r="F2713" s="697">
        <f>0+ZADANIOWY!K1755+ZADANIOWY!K1756</f>
        <v>0</v>
      </c>
      <c r="G2713" s="697">
        <f>0+ZADANIOWY!L1755+ZADANIOWY!L1756</f>
        <v>0</v>
      </c>
      <c r="H2713" s="697">
        <f>0+ZADANIOWY!M1755+ZADANIOWY!M1756</f>
        <v>0</v>
      </c>
      <c r="I2713" s="697">
        <f>0+ZADANIOWY!N1755+ZADANIOWY!N1756</f>
        <v>0</v>
      </c>
      <c r="J2713" s="697">
        <f>0+ZADANIOWY!O1755+ZADANIOWY!O1756</f>
        <v>0</v>
      </c>
      <c r="K2713" s="697">
        <f t="shared" si="1199"/>
        <v>0</v>
      </c>
      <c r="L2713" s="697">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45"/>
      <c r="B2714" s="696"/>
      <c r="C2714" s="157">
        <v>4400</v>
      </c>
      <c r="D2714" s="715" t="s">
        <v>104</v>
      </c>
      <c r="E2714" s="697">
        <f>0</f>
        <v>0</v>
      </c>
      <c r="F2714" s="697">
        <f>0</f>
        <v>0</v>
      </c>
      <c r="G2714" s="697">
        <f>0</f>
        <v>0</v>
      </c>
      <c r="H2714" s="697">
        <f>0</f>
        <v>0</v>
      </c>
      <c r="I2714" s="697">
        <f>0</f>
        <v>0</v>
      </c>
      <c r="J2714" s="697">
        <f>0</f>
        <v>0</v>
      </c>
      <c r="K2714" s="697">
        <f t="shared" si="1199"/>
        <v>0</v>
      </c>
      <c r="L2714" s="697">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45"/>
      <c r="B2715" s="696"/>
      <c r="C2715" s="157">
        <v>4410</v>
      </c>
      <c r="D2715" s="715" t="s">
        <v>105</v>
      </c>
      <c r="E2715" s="697">
        <f>0+ZADANIOWY!J1757</f>
        <v>0</v>
      </c>
      <c r="F2715" s="697">
        <f>0+ZADANIOWY!K1757</f>
        <v>0</v>
      </c>
      <c r="G2715" s="697">
        <f>0+ZADANIOWY!L1757</f>
        <v>0</v>
      </c>
      <c r="H2715" s="697">
        <f>0+ZADANIOWY!M1757</f>
        <v>0</v>
      </c>
      <c r="I2715" s="697">
        <f>0+ZADANIOWY!N1757</f>
        <v>0</v>
      </c>
      <c r="J2715" s="697">
        <f>0+ZADANIOWY!O1757</f>
        <v>0</v>
      </c>
      <c r="K2715" s="697">
        <f t="shared" si="1199"/>
        <v>0</v>
      </c>
      <c r="L2715" s="697">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45"/>
      <c r="B2716" s="696"/>
      <c r="C2716" s="157">
        <v>4420</v>
      </c>
      <c r="D2716" s="715" t="s">
        <v>106</v>
      </c>
      <c r="E2716" s="697">
        <f>0</f>
        <v>0</v>
      </c>
      <c r="F2716" s="697">
        <f>0</f>
        <v>0</v>
      </c>
      <c r="G2716" s="697">
        <f>0</f>
        <v>0</v>
      </c>
      <c r="H2716" s="697">
        <f>0</f>
        <v>0</v>
      </c>
      <c r="I2716" s="697">
        <f>0</f>
        <v>0</v>
      </c>
      <c r="J2716" s="697">
        <f>0</f>
        <v>0</v>
      </c>
      <c r="K2716" s="697">
        <f t="shared" si="1199"/>
        <v>0</v>
      </c>
      <c r="L2716" s="697">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45"/>
      <c r="B2717" s="696"/>
      <c r="C2717" s="157">
        <v>4430</v>
      </c>
      <c r="D2717" s="715" t="s">
        <v>50</v>
      </c>
      <c r="E2717" s="697">
        <f>0+ZADANIOWY!J1758</f>
        <v>0</v>
      </c>
      <c r="F2717" s="697">
        <f>0+ZADANIOWY!K1758</f>
        <v>0</v>
      </c>
      <c r="G2717" s="697">
        <f>0+ZADANIOWY!L1758</f>
        <v>0</v>
      </c>
      <c r="H2717" s="697">
        <f>0+ZADANIOWY!M1758</f>
        <v>0</v>
      </c>
      <c r="I2717" s="697">
        <f>0+ZADANIOWY!N1758</f>
        <v>0</v>
      </c>
      <c r="J2717" s="697">
        <f>0+ZADANIOWY!O1758</f>
        <v>0</v>
      </c>
      <c r="K2717" s="697">
        <f t="shared" si="1199"/>
        <v>0</v>
      </c>
      <c r="L2717" s="697">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45"/>
      <c r="B2718" s="696"/>
      <c r="C2718" s="157">
        <v>4440</v>
      </c>
      <c r="D2718" s="715" t="s">
        <v>107</v>
      </c>
      <c r="E2718" s="697">
        <f>0+ZADANIOWY!J1759+ZADANIOWY!J1760</f>
        <v>31320</v>
      </c>
      <c r="F2718" s="697">
        <f>0+ZADANIOWY!K1759+ZADANIOWY!K1760</f>
        <v>0</v>
      </c>
      <c r="G2718" s="697">
        <f>0+ZADANIOWY!L1759+ZADANIOWY!L1760</f>
        <v>0</v>
      </c>
      <c r="H2718" s="697">
        <f>0+ZADANIOWY!M1759+ZADANIOWY!M1760</f>
        <v>0</v>
      </c>
      <c r="I2718" s="697">
        <f>0+ZADANIOWY!N1759+ZADANIOWY!N1760</f>
        <v>0</v>
      </c>
      <c r="J2718" s="697">
        <f>0+ZADANIOWY!O1759+ZADANIOWY!O1760</f>
        <v>0</v>
      </c>
      <c r="K2718" s="697">
        <f t="shared" si="1199"/>
        <v>31320</v>
      </c>
      <c r="L2718" s="697">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45"/>
      <c r="B2719" s="696"/>
      <c r="C2719" s="157">
        <v>4480</v>
      </c>
      <c r="D2719" s="715" t="s">
        <v>63</v>
      </c>
      <c r="E2719" s="697">
        <f>0</f>
        <v>0</v>
      </c>
      <c r="F2719" s="697">
        <f>0</f>
        <v>0</v>
      </c>
      <c r="G2719" s="697">
        <f>0</f>
        <v>0</v>
      </c>
      <c r="H2719" s="697">
        <f>0</f>
        <v>0</v>
      </c>
      <c r="I2719" s="697">
        <f>0</f>
        <v>0</v>
      </c>
      <c r="J2719" s="697">
        <f>0</f>
        <v>0</v>
      </c>
      <c r="K2719" s="697">
        <f t="shared" si="1199"/>
        <v>0</v>
      </c>
      <c r="L2719" s="697">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45"/>
      <c r="B2720" s="696"/>
      <c r="C2720" s="157">
        <v>4500</v>
      </c>
      <c r="D2720" s="715" t="s">
        <v>146</v>
      </c>
      <c r="E2720" s="697">
        <f>0</f>
        <v>0</v>
      </c>
      <c r="F2720" s="697">
        <f>0</f>
        <v>0</v>
      </c>
      <c r="G2720" s="697">
        <f>0</f>
        <v>0</v>
      </c>
      <c r="H2720" s="697">
        <f>0</f>
        <v>0</v>
      </c>
      <c r="I2720" s="697">
        <f>0</f>
        <v>0</v>
      </c>
      <c r="J2720" s="697">
        <f>0</f>
        <v>0</v>
      </c>
      <c r="K2720" s="697">
        <f t="shared" si="1199"/>
        <v>0</v>
      </c>
      <c r="L2720" s="697">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45"/>
      <c r="B2721" s="696"/>
      <c r="C2721" s="157">
        <v>4510</v>
      </c>
      <c r="D2721" s="715" t="s">
        <v>51</v>
      </c>
      <c r="E2721" s="697">
        <f>0</f>
        <v>0</v>
      </c>
      <c r="F2721" s="697">
        <f>0</f>
        <v>0</v>
      </c>
      <c r="G2721" s="697">
        <f>0</f>
        <v>0</v>
      </c>
      <c r="H2721" s="697">
        <f>0</f>
        <v>0</v>
      </c>
      <c r="I2721" s="697">
        <f>0</f>
        <v>0</v>
      </c>
      <c r="J2721" s="697">
        <f>0</f>
        <v>0</v>
      </c>
      <c r="K2721" s="697">
        <f t="shared" si="1199"/>
        <v>0</v>
      </c>
      <c r="L2721" s="697">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45"/>
      <c r="B2722" s="696"/>
      <c r="C2722" s="157">
        <v>4520</v>
      </c>
      <c r="D2722" s="715" t="s">
        <v>52</v>
      </c>
      <c r="E2722" s="697">
        <f>0+ZADANIOWY!J1761+ZADANIOWY!J1762</f>
        <v>0</v>
      </c>
      <c r="F2722" s="697">
        <f>0+ZADANIOWY!K1761+ZADANIOWY!K1762</f>
        <v>0</v>
      </c>
      <c r="G2722" s="697">
        <f>0+ZADANIOWY!L1761+ZADANIOWY!L1762</f>
        <v>0</v>
      </c>
      <c r="H2722" s="697">
        <f>0+ZADANIOWY!M1761+ZADANIOWY!M1762</f>
        <v>0</v>
      </c>
      <c r="I2722" s="697">
        <f>0+ZADANIOWY!N1761+ZADANIOWY!N1762</f>
        <v>0</v>
      </c>
      <c r="J2722" s="697">
        <f>0+ZADANIOWY!O1761+ZADANIOWY!O1762</f>
        <v>0</v>
      </c>
      <c r="K2722" s="697">
        <f t="shared" si="1199"/>
        <v>0</v>
      </c>
      <c r="L2722" s="697">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45"/>
      <c r="B2723" s="696"/>
      <c r="C2723" s="157">
        <v>4530</v>
      </c>
      <c r="D2723" s="715" t="s">
        <v>86</v>
      </c>
      <c r="E2723" s="697">
        <f>0</f>
        <v>0</v>
      </c>
      <c r="F2723" s="697">
        <f>0</f>
        <v>0</v>
      </c>
      <c r="G2723" s="697">
        <f>0</f>
        <v>0</v>
      </c>
      <c r="H2723" s="697">
        <f>0</f>
        <v>0</v>
      </c>
      <c r="I2723" s="697">
        <f>0</f>
        <v>0</v>
      </c>
      <c r="J2723" s="697">
        <f>0</f>
        <v>0</v>
      </c>
      <c r="K2723" s="697">
        <f t="shared" si="1199"/>
        <v>0</v>
      </c>
      <c r="L2723" s="697">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45"/>
      <c r="B2724" s="696"/>
      <c r="C2724" s="157">
        <v>4580</v>
      </c>
      <c r="D2724" s="715" t="s">
        <v>53</v>
      </c>
      <c r="E2724" s="697">
        <f>0</f>
        <v>0</v>
      </c>
      <c r="F2724" s="697">
        <f>0</f>
        <v>0</v>
      </c>
      <c r="G2724" s="697">
        <f>0</f>
        <v>0</v>
      </c>
      <c r="H2724" s="697">
        <f>0</f>
        <v>0</v>
      </c>
      <c r="I2724" s="697">
        <f>0</f>
        <v>0</v>
      </c>
      <c r="J2724" s="697">
        <f>0</f>
        <v>0</v>
      </c>
      <c r="K2724" s="697">
        <f t="shared" si="1199"/>
        <v>0</v>
      </c>
      <c r="L2724" s="697">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45"/>
      <c r="B2725" s="696"/>
      <c r="C2725" s="157">
        <v>4590</v>
      </c>
      <c r="D2725" s="715" t="s">
        <v>54</v>
      </c>
      <c r="E2725" s="697">
        <f>0</f>
        <v>0</v>
      </c>
      <c r="F2725" s="697">
        <f>0</f>
        <v>0</v>
      </c>
      <c r="G2725" s="697">
        <f>0</f>
        <v>0</v>
      </c>
      <c r="H2725" s="697">
        <f>0</f>
        <v>0</v>
      </c>
      <c r="I2725" s="697">
        <f>0</f>
        <v>0</v>
      </c>
      <c r="J2725" s="697">
        <f>0</f>
        <v>0</v>
      </c>
      <c r="K2725" s="697">
        <f t="shared" si="1199"/>
        <v>0</v>
      </c>
      <c r="L2725" s="697">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45"/>
      <c r="B2726" s="696"/>
      <c r="C2726" s="157">
        <v>4600</v>
      </c>
      <c r="D2726" s="715" t="s">
        <v>55</v>
      </c>
      <c r="E2726" s="697">
        <f>0</f>
        <v>0</v>
      </c>
      <c r="F2726" s="697">
        <f>0</f>
        <v>0</v>
      </c>
      <c r="G2726" s="697">
        <f>0</f>
        <v>0</v>
      </c>
      <c r="H2726" s="697">
        <f>0</f>
        <v>0</v>
      </c>
      <c r="I2726" s="697">
        <f>0</f>
        <v>0</v>
      </c>
      <c r="J2726" s="697">
        <f>0</f>
        <v>0</v>
      </c>
      <c r="K2726" s="697">
        <f t="shared" si="1199"/>
        <v>0</v>
      </c>
      <c r="L2726" s="697">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45"/>
      <c r="B2727" s="696"/>
      <c r="C2727" s="157">
        <v>4610</v>
      </c>
      <c r="D2727" s="715" t="s">
        <v>56</v>
      </c>
      <c r="E2727" s="697">
        <f>0</f>
        <v>0</v>
      </c>
      <c r="F2727" s="697">
        <f>0</f>
        <v>0</v>
      </c>
      <c r="G2727" s="697">
        <f>0</f>
        <v>0</v>
      </c>
      <c r="H2727" s="697">
        <f>0</f>
        <v>0</v>
      </c>
      <c r="I2727" s="697">
        <f>0</f>
        <v>0</v>
      </c>
      <c r="J2727" s="697">
        <f>0</f>
        <v>0</v>
      </c>
      <c r="K2727" s="697">
        <f t="shared" si="1199"/>
        <v>0</v>
      </c>
      <c r="L2727" s="697">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45"/>
      <c r="B2728" s="696"/>
      <c r="C2728" s="157">
        <v>4680</v>
      </c>
      <c r="D2728" s="715" t="s">
        <v>97</v>
      </c>
      <c r="E2728" s="697">
        <f>0</f>
        <v>0</v>
      </c>
      <c r="F2728" s="697">
        <f>0</f>
        <v>0</v>
      </c>
      <c r="G2728" s="697">
        <f>0</f>
        <v>0</v>
      </c>
      <c r="H2728" s="697">
        <f>0</f>
        <v>0</v>
      </c>
      <c r="I2728" s="697">
        <f>0</f>
        <v>0</v>
      </c>
      <c r="J2728" s="697">
        <f>0</f>
        <v>0</v>
      </c>
      <c r="K2728" s="697">
        <f t="shared" si="1199"/>
        <v>0</v>
      </c>
      <c r="L2728" s="697">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45"/>
      <c r="B2729" s="696"/>
      <c r="C2729" s="157">
        <v>4700</v>
      </c>
      <c r="D2729" s="715" t="s">
        <v>108</v>
      </c>
      <c r="E2729" s="697">
        <f>0+ZADANIOWY!J1763+ZADANIOWY!J1764</f>
        <v>750</v>
      </c>
      <c r="F2729" s="697">
        <f>0+ZADANIOWY!K1763+ZADANIOWY!K1764</f>
        <v>0</v>
      </c>
      <c r="G2729" s="697">
        <f>0+ZADANIOWY!L1763+ZADANIOWY!L1764</f>
        <v>0</v>
      </c>
      <c r="H2729" s="697">
        <f>0+ZADANIOWY!M1763+ZADANIOWY!M1764</f>
        <v>0</v>
      </c>
      <c r="I2729" s="697">
        <f>0+ZADANIOWY!N1763+ZADANIOWY!N1764</f>
        <v>0</v>
      </c>
      <c r="J2729" s="697">
        <f>0+ZADANIOWY!O1763+ZADANIOWY!O1764</f>
        <v>0</v>
      </c>
      <c r="K2729" s="697">
        <f t="shared" si="1199"/>
        <v>750</v>
      </c>
      <c r="L2729" s="697">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45"/>
      <c r="B2730" s="696"/>
      <c r="C2730" s="157">
        <v>4710</v>
      </c>
      <c r="D2730" s="715" t="s">
        <v>72</v>
      </c>
      <c r="E2730" s="697">
        <f>0+ZADANIOWY!J1765+ZADANIOWY!J1766</f>
        <v>7400</v>
      </c>
      <c r="F2730" s="697">
        <f>0+ZADANIOWY!K1765+ZADANIOWY!K1766</f>
        <v>0</v>
      </c>
      <c r="G2730" s="697">
        <f>0+ZADANIOWY!L1765+ZADANIOWY!L1766</f>
        <v>0</v>
      </c>
      <c r="H2730" s="697">
        <f>0+ZADANIOWY!M1765+ZADANIOWY!M1766</f>
        <v>0</v>
      </c>
      <c r="I2730" s="697">
        <f>0+ZADANIOWY!N1765+ZADANIOWY!N1766</f>
        <v>0</v>
      </c>
      <c r="J2730" s="697">
        <f>0+ZADANIOWY!O1765+ZADANIOWY!O1766</f>
        <v>0</v>
      </c>
      <c r="K2730" s="697">
        <f t="shared" si="1199"/>
        <v>7400</v>
      </c>
      <c r="L2730" s="697">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45"/>
      <c r="B2731" s="695">
        <v>80149</v>
      </c>
      <c r="C2731" s="157" t="s">
        <v>33</v>
      </c>
      <c r="D2731" s="709" t="s">
        <v>848</v>
      </c>
      <c r="E2731" s="710">
        <f t="shared" ref="E2731:L2731" si="1204">SUM(E2732,E2741)</f>
        <v>40375151</v>
      </c>
      <c r="F2731" s="710">
        <f t="shared" si="1204"/>
        <v>29618360</v>
      </c>
      <c r="G2731" s="710">
        <f t="shared" si="1204"/>
        <v>0</v>
      </c>
      <c r="H2731" s="710">
        <f t="shared" si="1204"/>
        <v>0</v>
      </c>
      <c r="I2731" s="710">
        <f t="shared" si="1204"/>
        <v>0</v>
      </c>
      <c r="J2731" s="710">
        <f t="shared" si="1204"/>
        <v>0</v>
      </c>
      <c r="K2731" s="710">
        <f t="shared" si="1204"/>
        <v>40375151</v>
      </c>
      <c r="L2731" s="710">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45"/>
      <c r="B2732" s="696"/>
      <c r="C2732" s="157" t="s">
        <v>33</v>
      </c>
      <c r="D2732" s="711" t="s">
        <v>747</v>
      </c>
      <c r="E2732" s="712">
        <f t="shared" ref="E2732:L2732" si="1207">SUM(E2733,E2736:E2740)</f>
        <v>40375151</v>
      </c>
      <c r="F2732" s="712">
        <f t="shared" si="1207"/>
        <v>29618360</v>
      </c>
      <c r="G2732" s="712">
        <f t="shared" si="1207"/>
        <v>0</v>
      </c>
      <c r="H2732" s="712">
        <f t="shared" si="1207"/>
        <v>0</v>
      </c>
      <c r="I2732" s="712">
        <f t="shared" si="1207"/>
        <v>0</v>
      </c>
      <c r="J2732" s="712">
        <f t="shared" si="1207"/>
        <v>0</v>
      </c>
      <c r="K2732" s="712">
        <f t="shared" si="1207"/>
        <v>40375151</v>
      </c>
      <c r="L2732" s="712">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45"/>
      <c r="B2733" s="696"/>
      <c r="C2733" s="157"/>
      <c r="D2733" s="711" t="s">
        <v>748</v>
      </c>
      <c r="E2733" s="712">
        <f t="shared" ref="E2733:L2733" si="1208">SUM(E2734:E2735)</f>
        <v>10750791</v>
      </c>
      <c r="F2733" s="712">
        <f t="shared" ref="F2733:J2733" si="1209">SUM(F2734:F2735)</f>
        <v>0</v>
      </c>
      <c r="G2733" s="712">
        <f t="shared" si="1209"/>
        <v>0</v>
      </c>
      <c r="H2733" s="712">
        <f t="shared" si="1209"/>
        <v>0</v>
      </c>
      <c r="I2733" s="712">
        <f t="shared" si="1209"/>
        <v>0</v>
      </c>
      <c r="J2733" s="712">
        <f t="shared" si="1209"/>
        <v>0</v>
      </c>
      <c r="K2733" s="712">
        <f t="shared" si="1208"/>
        <v>10750791</v>
      </c>
      <c r="L2733" s="712">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45"/>
      <c r="B2734" s="696"/>
      <c r="C2734" s="157"/>
      <c r="D2734" s="713" t="s">
        <v>749</v>
      </c>
      <c r="E2734" s="712">
        <f t="shared" ref="E2734:L2734" si="1210">SUM(E2745:E2748,E2750,E2768:E2770)</f>
        <v>10251110</v>
      </c>
      <c r="F2734" s="712">
        <f t="shared" si="1210"/>
        <v>0</v>
      </c>
      <c r="G2734" s="712">
        <f t="shared" si="1210"/>
        <v>0</v>
      </c>
      <c r="H2734" s="712">
        <f t="shared" si="1210"/>
        <v>0</v>
      </c>
      <c r="I2734" s="712">
        <f t="shared" si="1210"/>
        <v>0</v>
      </c>
      <c r="J2734" s="712">
        <f t="shared" si="1210"/>
        <v>0</v>
      </c>
      <c r="K2734" s="712">
        <f t="shared" si="1210"/>
        <v>10251110</v>
      </c>
      <c r="L2734" s="712">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45"/>
      <c r="B2735" s="696"/>
      <c r="C2735" s="157"/>
      <c r="D2735" s="713" t="s">
        <v>750</v>
      </c>
      <c r="E2735" s="712">
        <f t="shared" ref="E2735:L2735" si="1211">SUM(E2749,E2751:E2767)</f>
        <v>499681</v>
      </c>
      <c r="F2735" s="712">
        <f t="shared" si="1211"/>
        <v>0</v>
      </c>
      <c r="G2735" s="712">
        <f t="shared" si="1211"/>
        <v>0</v>
      </c>
      <c r="H2735" s="712">
        <f t="shared" si="1211"/>
        <v>0</v>
      </c>
      <c r="I2735" s="712">
        <f t="shared" si="1211"/>
        <v>0</v>
      </c>
      <c r="J2735" s="712">
        <f t="shared" si="1211"/>
        <v>0</v>
      </c>
      <c r="K2735" s="712">
        <f t="shared" si="1211"/>
        <v>499681</v>
      </c>
      <c r="L2735" s="712">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45"/>
      <c r="B2736" s="696"/>
      <c r="C2736" s="157" t="s">
        <v>33</v>
      </c>
      <c r="D2736" s="714" t="s">
        <v>751</v>
      </c>
      <c r="E2736" s="712">
        <f t="shared" ref="E2736:L2736" si="1212">SUM(E2742:E2743)</f>
        <v>29618360</v>
      </c>
      <c r="F2736" s="712">
        <f t="shared" ref="F2736:J2736" si="1213">SUM(F2742:F2743)</f>
        <v>29618360</v>
      </c>
      <c r="G2736" s="712">
        <f t="shared" si="1213"/>
        <v>0</v>
      </c>
      <c r="H2736" s="712">
        <f t="shared" si="1213"/>
        <v>0</v>
      </c>
      <c r="I2736" s="712">
        <f t="shared" si="1213"/>
        <v>0</v>
      </c>
      <c r="J2736" s="712">
        <f t="shared" si="1213"/>
        <v>0</v>
      </c>
      <c r="K2736" s="712">
        <f t="shared" si="1212"/>
        <v>29618360</v>
      </c>
      <c r="L2736" s="712">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45"/>
      <c r="B2737" s="696"/>
      <c r="C2737" s="157" t="s">
        <v>33</v>
      </c>
      <c r="D2737" s="714" t="s">
        <v>752</v>
      </c>
      <c r="E2737" s="712">
        <f t="shared" ref="E2737:L2737" si="1214">SUM(E2744)</f>
        <v>6000</v>
      </c>
      <c r="F2737" s="712">
        <f t="shared" ref="F2737:J2737" si="1215">SUM(F2744)</f>
        <v>0</v>
      </c>
      <c r="G2737" s="712">
        <f t="shared" si="1215"/>
        <v>0</v>
      </c>
      <c r="H2737" s="712">
        <f t="shared" si="1215"/>
        <v>0</v>
      </c>
      <c r="I2737" s="712">
        <f t="shared" si="1215"/>
        <v>0</v>
      </c>
      <c r="J2737" s="712">
        <f t="shared" si="1215"/>
        <v>0</v>
      </c>
      <c r="K2737" s="712">
        <f t="shared" si="1214"/>
        <v>6000</v>
      </c>
      <c r="L2737" s="712">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45"/>
      <c r="B2738" s="696"/>
      <c r="C2738" s="157" t="s">
        <v>33</v>
      </c>
      <c r="D2738" s="714" t="s">
        <v>753</v>
      </c>
      <c r="E2738" s="712"/>
      <c r="F2738" s="712"/>
      <c r="G2738" s="712"/>
      <c r="H2738" s="712"/>
      <c r="I2738" s="712"/>
      <c r="J2738" s="712"/>
      <c r="K2738" s="712"/>
      <c r="L2738" s="712"/>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45"/>
      <c r="B2739" s="696"/>
      <c r="C2739" s="157" t="s">
        <v>33</v>
      </c>
      <c r="D2739" s="714" t="s">
        <v>754</v>
      </c>
      <c r="E2739" s="712"/>
      <c r="F2739" s="712"/>
      <c r="G2739" s="712"/>
      <c r="H2739" s="712"/>
      <c r="I2739" s="712"/>
      <c r="J2739" s="712"/>
      <c r="K2739" s="712"/>
      <c r="L2739" s="712"/>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45"/>
      <c r="B2740" s="696"/>
      <c r="C2740" s="157" t="s">
        <v>33</v>
      </c>
      <c r="D2740" s="714" t="s">
        <v>735</v>
      </c>
      <c r="E2740" s="712"/>
      <c r="F2740" s="712"/>
      <c r="G2740" s="712"/>
      <c r="H2740" s="712"/>
      <c r="I2740" s="712"/>
      <c r="J2740" s="712"/>
      <c r="K2740" s="712"/>
      <c r="L2740" s="712"/>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45"/>
      <c r="B2741" s="696"/>
      <c r="C2741" s="157" t="s">
        <v>33</v>
      </c>
      <c r="D2741" s="711" t="s">
        <v>755</v>
      </c>
      <c r="E2741" s="712"/>
      <c r="F2741" s="712"/>
      <c r="G2741" s="712"/>
      <c r="H2741" s="712"/>
      <c r="I2741" s="712"/>
      <c r="J2741" s="712"/>
      <c r="K2741" s="712"/>
      <c r="L2741" s="712"/>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45"/>
      <c r="B2742" s="696"/>
      <c r="C2742" s="157">
        <v>2540</v>
      </c>
      <c r="D2742" s="715" t="s">
        <v>256</v>
      </c>
      <c r="E2742" s="697">
        <f>0+ZADANIOWY!J1852+ZADANIOWY!J1853</f>
        <v>28086372</v>
      </c>
      <c r="F2742" s="697">
        <f>0+ZADANIOWY!K1852+ZADANIOWY!K1853</f>
        <v>28086372</v>
      </c>
      <c r="G2742" s="697">
        <f>0+ZADANIOWY!L1852+ZADANIOWY!L1853</f>
        <v>0</v>
      </c>
      <c r="H2742" s="697">
        <f>0+ZADANIOWY!M1852+ZADANIOWY!M1853</f>
        <v>0</v>
      </c>
      <c r="I2742" s="697">
        <f>0+ZADANIOWY!N1852+ZADANIOWY!N1853</f>
        <v>0</v>
      </c>
      <c r="J2742" s="697">
        <f>0+ZADANIOWY!O1852+ZADANIOWY!O1853</f>
        <v>0</v>
      </c>
      <c r="K2742" s="697">
        <f t="shared" ref="K2742:K2805" si="1217">E2742-G2742+H2742</f>
        <v>28086372</v>
      </c>
      <c r="L2742" s="697">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45"/>
      <c r="B2743" s="696"/>
      <c r="C2743" s="157">
        <v>2590</v>
      </c>
      <c r="D2743" s="715" t="s">
        <v>257</v>
      </c>
      <c r="E2743" s="697">
        <f>0+ZADANIOWY!J1855+ZADANIOWY!J1854</f>
        <v>1531988</v>
      </c>
      <c r="F2743" s="697">
        <f>0+ZADANIOWY!K1855+ZADANIOWY!K1854</f>
        <v>1531988</v>
      </c>
      <c r="G2743" s="697">
        <f>0+ZADANIOWY!L1855+ZADANIOWY!L1854</f>
        <v>0</v>
      </c>
      <c r="H2743" s="697">
        <f>0+ZADANIOWY!M1855+ZADANIOWY!M1854</f>
        <v>0</v>
      </c>
      <c r="I2743" s="697">
        <f>0+ZADANIOWY!N1855+ZADANIOWY!N1854</f>
        <v>0</v>
      </c>
      <c r="J2743" s="697">
        <f>0+ZADANIOWY!O1855+ZADANIOWY!O1854</f>
        <v>0</v>
      </c>
      <c r="K2743" s="697">
        <f t="shared" si="1217"/>
        <v>1531988</v>
      </c>
      <c r="L2743" s="697">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45"/>
      <c r="B2744" s="696"/>
      <c r="C2744" s="157">
        <v>3020</v>
      </c>
      <c r="D2744" s="715" t="s">
        <v>98</v>
      </c>
      <c r="E2744" s="697">
        <f>0+ZADANIOWY!J1806</f>
        <v>6000</v>
      </c>
      <c r="F2744" s="697">
        <f>0+ZADANIOWY!K1806</f>
        <v>0</v>
      </c>
      <c r="G2744" s="697">
        <f>0+ZADANIOWY!L1806</f>
        <v>0</v>
      </c>
      <c r="H2744" s="697">
        <f>0+ZADANIOWY!M1806</f>
        <v>0</v>
      </c>
      <c r="I2744" s="697">
        <f>0+ZADANIOWY!N1806</f>
        <v>0</v>
      </c>
      <c r="J2744" s="697">
        <f>0+ZADANIOWY!O1806</f>
        <v>0</v>
      </c>
      <c r="K2744" s="697">
        <f t="shared" si="1217"/>
        <v>6000</v>
      </c>
      <c r="L2744" s="697">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45"/>
      <c r="B2745" s="696"/>
      <c r="C2745" s="157">
        <v>4010</v>
      </c>
      <c r="D2745" s="715" t="s">
        <v>99</v>
      </c>
      <c r="E2745" s="697">
        <f>0+ZADANIOWY!J1807</f>
        <v>2441200</v>
      </c>
      <c r="F2745" s="697">
        <f>0+ZADANIOWY!K1807</f>
        <v>0</v>
      </c>
      <c r="G2745" s="697">
        <f>0+ZADANIOWY!L1807</f>
        <v>0</v>
      </c>
      <c r="H2745" s="697">
        <f>0+ZADANIOWY!M1807</f>
        <v>0</v>
      </c>
      <c r="I2745" s="697">
        <f>0+ZADANIOWY!N1807</f>
        <v>0</v>
      </c>
      <c r="J2745" s="697">
        <f>0+ZADANIOWY!O1807</f>
        <v>0</v>
      </c>
      <c r="K2745" s="697">
        <f t="shared" si="1217"/>
        <v>2441200</v>
      </c>
      <c r="L2745" s="697">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45"/>
      <c r="B2746" s="696"/>
      <c r="C2746" s="157">
        <v>4040</v>
      </c>
      <c r="D2746" s="715" t="s">
        <v>100</v>
      </c>
      <c r="E2746" s="697">
        <f>0+ZADANIOWY!J1808</f>
        <v>227900</v>
      </c>
      <c r="F2746" s="697">
        <f>0+ZADANIOWY!K1808</f>
        <v>0</v>
      </c>
      <c r="G2746" s="697">
        <f>0+ZADANIOWY!L1808</f>
        <v>0</v>
      </c>
      <c r="H2746" s="697">
        <f>0+ZADANIOWY!M1808</f>
        <v>0</v>
      </c>
      <c r="I2746" s="697">
        <f>0+ZADANIOWY!N1808</f>
        <v>0</v>
      </c>
      <c r="J2746" s="697">
        <f>0+ZADANIOWY!O1808</f>
        <v>0</v>
      </c>
      <c r="K2746" s="697">
        <f t="shared" si="1217"/>
        <v>227900</v>
      </c>
      <c r="L2746" s="697">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45"/>
      <c r="B2747" s="696"/>
      <c r="C2747" s="157">
        <v>4110</v>
      </c>
      <c r="D2747" s="715" t="s">
        <v>41</v>
      </c>
      <c r="E2747" s="697">
        <f>0+ZADANIOWY!J1809</f>
        <v>1469800</v>
      </c>
      <c r="F2747" s="697">
        <f>0+ZADANIOWY!K1809</f>
        <v>0</v>
      </c>
      <c r="G2747" s="697">
        <f>0+ZADANIOWY!L1809</f>
        <v>0</v>
      </c>
      <c r="H2747" s="697">
        <f>0+ZADANIOWY!M1809</f>
        <v>0</v>
      </c>
      <c r="I2747" s="697">
        <f>0+ZADANIOWY!N1809</f>
        <v>0</v>
      </c>
      <c r="J2747" s="697">
        <f>0+ZADANIOWY!O1809</f>
        <v>0</v>
      </c>
      <c r="K2747" s="697">
        <f t="shared" si="1217"/>
        <v>1469800</v>
      </c>
      <c r="L2747" s="697">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45"/>
      <c r="B2748" s="696"/>
      <c r="C2748" s="157">
        <v>4120</v>
      </c>
      <c r="D2748" s="715" t="s">
        <v>70</v>
      </c>
      <c r="E2748" s="697">
        <f>0+ZADANIOWY!J1810</f>
        <v>202970</v>
      </c>
      <c r="F2748" s="697">
        <f>0+ZADANIOWY!K1810</f>
        <v>0</v>
      </c>
      <c r="G2748" s="697">
        <f>0+ZADANIOWY!L1810</f>
        <v>0</v>
      </c>
      <c r="H2748" s="697">
        <f>0+ZADANIOWY!M1810</f>
        <v>0</v>
      </c>
      <c r="I2748" s="697">
        <f>0+ZADANIOWY!N1810</f>
        <v>0</v>
      </c>
      <c r="J2748" s="697">
        <f>0+ZADANIOWY!O1810</f>
        <v>0</v>
      </c>
      <c r="K2748" s="697">
        <f t="shared" si="1217"/>
        <v>202970</v>
      </c>
      <c r="L2748" s="697">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45"/>
      <c r="B2749" s="696"/>
      <c r="C2749" s="157">
        <v>4140</v>
      </c>
      <c r="D2749" s="715" t="s">
        <v>101</v>
      </c>
      <c r="E2749" s="697">
        <f>0</f>
        <v>0</v>
      </c>
      <c r="F2749" s="697">
        <f>0</f>
        <v>0</v>
      </c>
      <c r="G2749" s="697">
        <f>0</f>
        <v>0</v>
      </c>
      <c r="H2749" s="697">
        <f>0</f>
        <v>0</v>
      </c>
      <c r="I2749" s="697">
        <f>0</f>
        <v>0</v>
      </c>
      <c r="J2749" s="697">
        <f>0</f>
        <v>0</v>
      </c>
      <c r="K2749" s="697">
        <f t="shared" si="1217"/>
        <v>0</v>
      </c>
      <c r="L2749" s="697">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45"/>
      <c r="B2750" s="696"/>
      <c r="C2750" s="157">
        <v>4170</v>
      </c>
      <c r="D2750" s="715" t="s">
        <v>43</v>
      </c>
      <c r="E2750" s="697">
        <f>0</f>
        <v>0</v>
      </c>
      <c r="F2750" s="697">
        <f>0</f>
        <v>0</v>
      </c>
      <c r="G2750" s="697">
        <f>0</f>
        <v>0</v>
      </c>
      <c r="H2750" s="697">
        <f>0</f>
        <v>0</v>
      </c>
      <c r="I2750" s="697">
        <f>0</f>
        <v>0</v>
      </c>
      <c r="J2750" s="697">
        <f>0</f>
        <v>0</v>
      </c>
      <c r="K2750" s="697">
        <f t="shared" si="1217"/>
        <v>0</v>
      </c>
      <c r="L2750" s="697">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45"/>
      <c r="B2751" s="696"/>
      <c r="C2751" s="157">
        <v>4210</v>
      </c>
      <c r="D2751" s="715" t="s">
        <v>44</v>
      </c>
      <c r="E2751" s="697">
        <f>0+ZADANIOWY!J1811</f>
        <v>12900</v>
      </c>
      <c r="F2751" s="697">
        <f>0+ZADANIOWY!K1811</f>
        <v>0</v>
      </c>
      <c r="G2751" s="697">
        <f>0+ZADANIOWY!L1811</f>
        <v>0</v>
      </c>
      <c r="H2751" s="697">
        <f>0+ZADANIOWY!M1811</f>
        <v>0</v>
      </c>
      <c r="I2751" s="697">
        <f>0+ZADANIOWY!N1811</f>
        <v>0</v>
      </c>
      <c r="J2751" s="697">
        <f>0+ZADANIOWY!O1811</f>
        <v>0</v>
      </c>
      <c r="K2751" s="697">
        <f t="shared" si="1217"/>
        <v>12900</v>
      </c>
      <c r="L2751" s="697">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45"/>
      <c r="B2752" s="696"/>
      <c r="C2752" s="157">
        <v>4240</v>
      </c>
      <c r="D2752" s="715" t="s">
        <v>249</v>
      </c>
      <c r="E2752" s="697">
        <f>0+ZADANIOWY!J1812</f>
        <v>51600</v>
      </c>
      <c r="F2752" s="697">
        <f>0+ZADANIOWY!K1812</f>
        <v>0</v>
      </c>
      <c r="G2752" s="697">
        <f>0+ZADANIOWY!L1812</f>
        <v>0</v>
      </c>
      <c r="H2752" s="697">
        <f>0+ZADANIOWY!M1812</f>
        <v>0</v>
      </c>
      <c r="I2752" s="697">
        <f>0+ZADANIOWY!N1812</f>
        <v>0</v>
      </c>
      <c r="J2752" s="697">
        <f>0+ZADANIOWY!O1812</f>
        <v>0</v>
      </c>
      <c r="K2752" s="697">
        <f t="shared" si="1217"/>
        <v>51600</v>
      </c>
      <c r="L2752" s="697">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45"/>
      <c r="B2753" s="696"/>
      <c r="C2753" s="157">
        <v>4260</v>
      </c>
      <c r="D2753" s="715" t="s">
        <v>45</v>
      </c>
      <c r="E2753" s="697">
        <f>0</f>
        <v>0</v>
      </c>
      <c r="F2753" s="697">
        <f>0</f>
        <v>0</v>
      </c>
      <c r="G2753" s="697">
        <f>0</f>
        <v>0</v>
      </c>
      <c r="H2753" s="697">
        <f>0</f>
        <v>0</v>
      </c>
      <c r="I2753" s="697">
        <f>0</f>
        <v>0</v>
      </c>
      <c r="J2753" s="697">
        <f>0</f>
        <v>0</v>
      </c>
      <c r="K2753" s="697">
        <f t="shared" si="1217"/>
        <v>0</v>
      </c>
      <c r="L2753" s="697">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45"/>
      <c r="B2754" s="696"/>
      <c r="C2754" s="157">
        <v>4270</v>
      </c>
      <c r="D2754" s="715" t="s">
        <v>46</v>
      </c>
      <c r="E2754" s="697">
        <f>0+ZADANIOWY!J1712</f>
        <v>0</v>
      </c>
      <c r="F2754" s="697">
        <f>0+ZADANIOWY!K1712</f>
        <v>0</v>
      </c>
      <c r="G2754" s="697">
        <f>0+ZADANIOWY!L1712</f>
        <v>0</v>
      </c>
      <c r="H2754" s="697">
        <f>0+ZADANIOWY!M1712</f>
        <v>0</v>
      </c>
      <c r="I2754" s="697">
        <f>0+ZADANIOWY!N1712</f>
        <v>0</v>
      </c>
      <c r="J2754" s="697">
        <f>0+ZADANIOWY!O1712</f>
        <v>0</v>
      </c>
      <c r="K2754" s="697">
        <f t="shared" si="1217"/>
        <v>0</v>
      </c>
      <c r="L2754" s="697">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45"/>
      <c r="B2755" s="696"/>
      <c r="C2755" s="157">
        <v>4280</v>
      </c>
      <c r="D2755" s="715" t="s">
        <v>102</v>
      </c>
      <c r="E2755" s="697">
        <f>0+ZADANIOWY!J1813</f>
        <v>0</v>
      </c>
      <c r="F2755" s="697">
        <f>0+ZADANIOWY!K1813</f>
        <v>0</v>
      </c>
      <c r="G2755" s="697">
        <f>0+ZADANIOWY!L1813</f>
        <v>0</v>
      </c>
      <c r="H2755" s="697">
        <f>0+ZADANIOWY!M1813</f>
        <v>0</v>
      </c>
      <c r="I2755" s="697">
        <f>0+ZADANIOWY!N1813</f>
        <v>0</v>
      </c>
      <c r="J2755" s="697">
        <f>0+ZADANIOWY!O1813</f>
        <v>0</v>
      </c>
      <c r="K2755" s="697">
        <f t="shared" si="1217"/>
        <v>0</v>
      </c>
      <c r="L2755" s="697">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45"/>
      <c r="B2756" s="696"/>
      <c r="C2756" s="157">
        <v>4300</v>
      </c>
      <c r="D2756" s="715" t="s">
        <v>48</v>
      </c>
      <c r="E2756" s="697">
        <f>0+ZADANIOWY!J1814</f>
        <v>0</v>
      </c>
      <c r="F2756" s="697">
        <f>0+ZADANIOWY!K1814</f>
        <v>0</v>
      </c>
      <c r="G2756" s="697">
        <f>0+ZADANIOWY!L1814</f>
        <v>0</v>
      </c>
      <c r="H2756" s="697">
        <f>0+ZADANIOWY!M1814</f>
        <v>0</v>
      </c>
      <c r="I2756" s="697">
        <f>0+ZADANIOWY!N1814</f>
        <v>0</v>
      </c>
      <c r="J2756" s="697">
        <f>0+ZADANIOWY!O1814</f>
        <v>0</v>
      </c>
      <c r="K2756" s="697">
        <f t="shared" si="1217"/>
        <v>0</v>
      </c>
      <c r="L2756" s="697">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45"/>
      <c r="B2757" s="696"/>
      <c r="C2757" s="157">
        <v>4360</v>
      </c>
      <c r="D2757" s="715" t="s">
        <v>103</v>
      </c>
      <c r="E2757" s="697">
        <f>0</f>
        <v>0</v>
      </c>
      <c r="F2757" s="697">
        <f>0</f>
        <v>0</v>
      </c>
      <c r="G2757" s="697">
        <f>0</f>
        <v>0</v>
      </c>
      <c r="H2757" s="697">
        <f>0</f>
        <v>0</v>
      </c>
      <c r="I2757" s="697">
        <f>0</f>
        <v>0</v>
      </c>
      <c r="J2757" s="697">
        <f>0</f>
        <v>0</v>
      </c>
      <c r="K2757" s="697">
        <f t="shared" si="1217"/>
        <v>0</v>
      </c>
      <c r="L2757" s="697">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45"/>
      <c r="B2758" s="696"/>
      <c r="C2758" s="157">
        <v>4390</v>
      </c>
      <c r="D2758" s="715" t="s">
        <v>49</v>
      </c>
      <c r="E2758" s="697">
        <f>0</f>
        <v>0</v>
      </c>
      <c r="F2758" s="697">
        <f>0</f>
        <v>0</v>
      </c>
      <c r="G2758" s="697">
        <f>0</f>
        <v>0</v>
      </c>
      <c r="H2758" s="697">
        <f>0</f>
        <v>0</v>
      </c>
      <c r="I2758" s="697">
        <f>0</f>
        <v>0</v>
      </c>
      <c r="J2758" s="697">
        <f>0</f>
        <v>0</v>
      </c>
      <c r="K2758" s="697">
        <f t="shared" si="1217"/>
        <v>0</v>
      </c>
      <c r="L2758" s="697">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45"/>
      <c r="B2759" s="696"/>
      <c r="C2759" s="157">
        <v>4400</v>
      </c>
      <c r="D2759" s="715" t="s">
        <v>104</v>
      </c>
      <c r="E2759" s="697">
        <f>0</f>
        <v>0</v>
      </c>
      <c r="F2759" s="697">
        <f>0</f>
        <v>0</v>
      </c>
      <c r="G2759" s="697">
        <f>0</f>
        <v>0</v>
      </c>
      <c r="H2759" s="697">
        <f>0</f>
        <v>0</v>
      </c>
      <c r="I2759" s="697">
        <f>0</f>
        <v>0</v>
      </c>
      <c r="J2759" s="697">
        <f>0</f>
        <v>0</v>
      </c>
      <c r="K2759" s="697">
        <f t="shared" si="1217"/>
        <v>0</v>
      </c>
      <c r="L2759" s="697">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45"/>
      <c r="B2760" s="696"/>
      <c r="C2760" s="157">
        <v>4410</v>
      </c>
      <c r="D2760" s="715" t="s">
        <v>105</v>
      </c>
      <c r="E2760" s="697">
        <f>0</f>
        <v>0</v>
      </c>
      <c r="F2760" s="697">
        <f>0</f>
        <v>0</v>
      </c>
      <c r="G2760" s="697">
        <f>0</f>
        <v>0</v>
      </c>
      <c r="H2760" s="697">
        <f>0</f>
        <v>0</v>
      </c>
      <c r="I2760" s="697">
        <f>0</f>
        <v>0</v>
      </c>
      <c r="J2760" s="697">
        <f>0</f>
        <v>0</v>
      </c>
      <c r="K2760" s="697">
        <f t="shared" si="1217"/>
        <v>0</v>
      </c>
      <c r="L2760" s="697">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45"/>
      <c r="B2761" s="696"/>
      <c r="C2761" s="157">
        <v>4420</v>
      </c>
      <c r="D2761" s="715" t="s">
        <v>106</v>
      </c>
      <c r="E2761" s="697">
        <f>0</f>
        <v>0</v>
      </c>
      <c r="F2761" s="697">
        <f>0</f>
        <v>0</v>
      </c>
      <c r="G2761" s="697">
        <f>0</f>
        <v>0</v>
      </c>
      <c r="H2761" s="697">
        <f>0</f>
        <v>0</v>
      </c>
      <c r="I2761" s="697">
        <f>0</f>
        <v>0</v>
      </c>
      <c r="J2761" s="697">
        <f>0</f>
        <v>0</v>
      </c>
      <c r="K2761" s="697">
        <f t="shared" si="1217"/>
        <v>0</v>
      </c>
      <c r="L2761" s="697">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45"/>
      <c r="B2762" s="696"/>
      <c r="C2762" s="157">
        <v>4430</v>
      </c>
      <c r="D2762" s="715" t="s">
        <v>50</v>
      </c>
      <c r="E2762" s="697">
        <f>0</f>
        <v>0</v>
      </c>
      <c r="F2762" s="697">
        <f>0</f>
        <v>0</v>
      </c>
      <c r="G2762" s="697">
        <f>0</f>
        <v>0</v>
      </c>
      <c r="H2762" s="697">
        <f>0</f>
        <v>0</v>
      </c>
      <c r="I2762" s="697">
        <f>0</f>
        <v>0</v>
      </c>
      <c r="J2762" s="697">
        <f>0</f>
        <v>0</v>
      </c>
      <c r="K2762" s="697">
        <f t="shared" si="1217"/>
        <v>0</v>
      </c>
      <c r="L2762" s="697">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45"/>
      <c r="B2763" s="696"/>
      <c r="C2763" s="157">
        <v>4440</v>
      </c>
      <c r="D2763" s="715" t="s">
        <v>107</v>
      </c>
      <c r="E2763" s="697">
        <f>0+ZADANIOWY!J1815</f>
        <v>431301</v>
      </c>
      <c r="F2763" s="697">
        <f>0+ZADANIOWY!K1815</f>
        <v>0</v>
      </c>
      <c r="G2763" s="697">
        <f>0+ZADANIOWY!L1815</f>
        <v>0</v>
      </c>
      <c r="H2763" s="697">
        <f>0+ZADANIOWY!M1815</f>
        <v>0</v>
      </c>
      <c r="I2763" s="697">
        <f>0+ZADANIOWY!N1815</f>
        <v>0</v>
      </c>
      <c r="J2763" s="697">
        <f>0+ZADANIOWY!O1815</f>
        <v>0</v>
      </c>
      <c r="K2763" s="697">
        <f t="shared" si="1217"/>
        <v>431301</v>
      </c>
      <c r="L2763" s="697">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45"/>
      <c r="B2764" s="696"/>
      <c r="C2764" s="157">
        <v>4520</v>
      </c>
      <c r="D2764" s="715" t="s">
        <v>52</v>
      </c>
      <c r="E2764" s="697">
        <f>0</f>
        <v>0</v>
      </c>
      <c r="F2764" s="697">
        <f>0</f>
        <v>0</v>
      </c>
      <c r="G2764" s="697">
        <f>0</f>
        <v>0</v>
      </c>
      <c r="H2764" s="697">
        <f>0</f>
        <v>0</v>
      </c>
      <c r="I2764" s="697">
        <f>0</f>
        <v>0</v>
      </c>
      <c r="J2764" s="697">
        <f>0</f>
        <v>0</v>
      </c>
      <c r="K2764" s="697">
        <f t="shared" si="1217"/>
        <v>0</v>
      </c>
      <c r="L2764" s="697">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45"/>
      <c r="B2765" s="696"/>
      <c r="C2765" s="157">
        <v>4530</v>
      </c>
      <c r="D2765" s="715" t="s">
        <v>86</v>
      </c>
      <c r="E2765" s="697">
        <f>0</f>
        <v>0</v>
      </c>
      <c r="F2765" s="697">
        <f>0</f>
        <v>0</v>
      </c>
      <c r="G2765" s="697">
        <f>0</f>
        <v>0</v>
      </c>
      <c r="H2765" s="697">
        <f>0</f>
        <v>0</v>
      </c>
      <c r="I2765" s="697">
        <f>0</f>
        <v>0</v>
      </c>
      <c r="J2765" s="697">
        <f>0</f>
        <v>0</v>
      </c>
      <c r="K2765" s="697">
        <f t="shared" si="1217"/>
        <v>0</v>
      </c>
      <c r="L2765" s="697">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45"/>
      <c r="B2766" s="696"/>
      <c r="C2766" s="157">
        <v>4610</v>
      </c>
      <c r="D2766" s="715" t="s">
        <v>56</v>
      </c>
      <c r="E2766" s="697">
        <f>0</f>
        <v>0</v>
      </c>
      <c r="F2766" s="697">
        <f>0</f>
        <v>0</v>
      </c>
      <c r="G2766" s="697">
        <f>0</f>
        <v>0</v>
      </c>
      <c r="H2766" s="697">
        <f>0</f>
        <v>0</v>
      </c>
      <c r="I2766" s="697">
        <f>0</f>
        <v>0</v>
      </c>
      <c r="J2766" s="697">
        <f>0</f>
        <v>0</v>
      </c>
      <c r="K2766" s="697">
        <f t="shared" si="1217"/>
        <v>0</v>
      </c>
      <c r="L2766" s="697">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45"/>
      <c r="B2767" s="696"/>
      <c r="C2767" s="157">
        <v>4700</v>
      </c>
      <c r="D2767" s="715" t="s">
        <v>108</v>
      </c>
      <c r="E2767" s="697">
        <f>0+ZADANIOWY!J1816</f>
        <v>3880</v>
      </c>
      <c r="F2767" s="697">
        <f>0+ZADANIOWY!K1816</f>
        <v>0</v>
      </c>
      <c r="G2767" s="697">
        <f>0+ZADANIOWY!L1816</f>
        <v>0</v>
      </c>
      <c r="H2767" s="697">
        <f>0+ZADANIOWY!M1816</f>
        <v>0</v>
      </c>
      <c r="I2767" s="697">
        <f>0+ZADANIOWY!N1816</f>
        <v>0</v>
      </c>
      <c r="J2767" s="697">
        <f>0+ZADANIOWY!O1816</f>
        <v>0</v>
      </c>
      <c r="K2767" s="697">
        <f t="shared" si="1217"/>
        <v>3880</v>
      </c>
      <c r="L2767" s="697">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45"/>
      <c r="B2768" s="696"/>
      <c r="C2768" s="157">
        <v>4710</v>
      </c>
      <c r="D2768" s="715" t="s">
        <v>72</v>
      </c>
      <c r="E2768" s="697">
        <f>0+ZADANIOWY!J1817</f>
        <v>38540</v>
      </c>
      <c r="F2768" s="697">
        <f>0+ZADANIOWY!K1817</f>
        <v>0</v>
      </c>
      <c r="G2768" s="697">
        <f>0+ZADANIOWY!L1817</f>
        <v>0</v>
      </c>
      <c r="H2768" s="697">
        <f>0+ZADANIOWY!M1817</f>
        <v>0</v>
      </c>
      <c r="I2768" s="697">
        <f>0+ZADANIOWY!N1817</f>
        <v>0</v>
      </c>
      <c r="J2768" s="697">
        <f>0+ZADANIOWY!O1817</f>
        <v>0</v>
      </c>
      <c r="K2768" s="697">
        <f t="shared" si="1217"/>
        <v>38540</v>
      </c>
      <c r="L2768" s="697">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45"/>
      <c r="B2769" s="696"/>
      <c r="C2769" s="157">
        <v>4790</v>
      </c>
      <c r="D2769" s="715" t="s">
        <v>252</v>
      </c>
      <c r="E2769" s="697">
        <f>0+ZADANIOWY!J1818</f>
        <v>5370200</v>
      </c>
      <c r="F2769" s="697">
        <f>0+ZADANIOWY!K1818</f>
        <v>0</v>
      </c>
      <c r="G2769" s="697">
        <f>0+ZADANIOWY!L1818</f>
        <v>0</v>
      </c>
      <c r="H2769" s="697">
        <f>0+ZADANIOWY!M1818</f>
        <v>0</v>
      </c>
      <c r="I2769" s="697">
        <f>0+ZADANIOWY!N1818</f>
        <v>0</v>
      </c>
      <c r="J2769" s="697">
        <f>0+ZADANIOWY!O1818</f>
        <v>0</v>
      </c>
      <c r="K2769" s="697">
        <f t="shared" si="1217"/>
        <v>5370200</v>
      </c>
      <c r="L2769" s="697">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45"/>
      <c r="B2770" s="696"/>
      <c r="C2770" s="157">
        <v>4800</v>
      </c>
      <c r="D2770" s="715" t="s">
        <v>253</v>
      </c>
      <c r="E2770" s="697">
        <f>0+ZADANIOWY!J1819</f>
        <v>500500</v>
      </c>
      <c r="F2770" s="697">
        <f>0+ZADANIOWY!K1819</f>
        <v>0</v>
      </c>
      <c r="G2770" s="697">
        <f>0+ZADANIOWY!L1819</f>
        <v>0</v>
      </c>
      <c r="H2770" s="697">
        <f>0+ZADANIOWY!M1819</f>
        <v>0</v>
      </c>
      <c r="I2770" s="697">
        <f>0+ZADANIOWY!N1819</f>
        <v>0</v>
      </c>
      <c r="J2770" s="697">
        <f>0+ZADANIOWY!O1819</f>
        <v>0</v>
      </c>
      <c r="K2770" s="697">
        <f t="shared" si="1217"/>
        <v>500500</v>
      </c>
      <c r="L2770" s="697">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45"/>
      <c r="B2771" s="695">
        <v>80150</v>
      </c>
      <c r="C2771" s="157" t="s">
        <v>33</v>
      </c>
      <c r="D2771" s="709" t="s">
        <v>1829</v>
      </c>
      <c r="E2771" s="710">
        <f t="shared" ref="E2771:L2771" si="1221">SUM(E2772,E2781)</f>
        <v>84028980</v>
      </c>
      <c r="F2771" s="710">
        <f t="shared" si="1221"/>
        <v>41567941</v>
      </c>
      <c r="G2771" s="710">
        <f t="shared" si="1221"/>
        <v>0</v>
      </c>
      <c r="H2771" s="710">
        <f t="shared" si="1221"/>
        <v>0</v>
      </c>
      <c r="I2771" s="710">
        <f t="shared" si="1221"/>
        <v>0</v>
      </c>
      <c r="J2771" s="710">
        <f t="shared" si="1221"/>
        <v>0</v>
      </c>
      <c r="K2771" s="710">
        <f t="shared" si="1221"/>
        <v>84028980</v>
      </c>
      <c r="L2771" s="710">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45"/>
      <c r="B2772" s="696"/>
      <c r="C2772" s="157" t="s">
        <v>33</v>
      </c>
      <c r="D2772" s="711" t="s">
        <v>747</v>
      </c>
      <c r="E2772" s="712">
        <f t="shared" ref="E2772:L2772" si="1222">SUM(E2773,E2776:E2780)</f>
        <v>84028980</v>
      </c>
      <c r="F2772" s="712">
        <f t="shared" si="1222"/>
        <v>41567941</v>
      </c>
      <c r="G2772" s="712">
        <f t="shared" si="1222"/>
        <v>0</v>
      </c>
      <c r="H2772" s="712">
        <f t="shared" si="1222"/>
        <v>0</v>
      </c>
      <c r="I2772" s="712">
        <f t="shared" si="1222"/>
        <v>0</v>
      </c>
      <c r="J2772" s="712">
        <f t="shared" si="1222"/>
        <v>0</v>
      </c>
      <c r="K2772" s="712">
        <f t="shared" si="1222"/>
        <v>84028980</v>
      </c>
      <c r="L2772" s="712">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45"/>
      <c r="B2773" s="696"/>
      <c r="C2773" s="157"/>
      <c r="D2773" s="711" t="s">
        <v>748</v>
      </c>
      <c r="E2773" s="712">
        <f t="shared" ref="E2773:L2773" si="1224">SUM(E2774:E2775)</f>
        <v>42448039</v>
      </c>
      <c r="F2773" s="712">
        <f t="shared" ref="F2773:J2773" si="1225">SUM(F2774:F2775)</f>
        <v>0</v>
      </c>
      <c r="G2773" s="712">
        <f t="shared" si="1225"/>
        <v>0</v>
      </c>
      <c r="H2773" s="712">
        <f t="shared" si="1225"/>
        <v>0</v>
      </c>
      <c r="I2773" s="712">
        <f t="shared" si="1225"/>
        <v>0</v>
      </c>
      <c r="J2773" s="712">
        <f t="shared" si="1225"/>
        <v>0</v>
      </c>
      <c r="K2773" s="712">
        <f t="shared" si="1224"/>
        <v>42448039</v>
      </c>
      <c r="L2773" s="712">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45"/>
      <c r="B2774" s="696"/>
      <c r="C2774" s="157"/>
      <c r="D2774" s="713" t="s">
        <v>749</v>
      </c>
      <c r="E2774" s="712">
        <f t="shared" ref="E2774:L2774" si="1226">SUM(E2787:E2790,E2792,E2810:E2812)</f>
        <v>40369330</v>
      </c>
      <c r="F2774" s="712">
        <f t="shared" si="1226"/>
        <v>0</v>
      </c>
      <c r="G2774" s="712">
        <f t="shared" si="1226"/>
        <v>0</v>
      </c>
      <c r="H2774" s="712">
        <f t="shared" si="1226"/>
        <v>0</v>
      </c>
      <c r="I2774" s="712">
        <f t="shared" si="1226"/>
        <v>0</v>
      </c>
      <c r="J2774" s="712">
        <f t="shared" si="1226"/>
        <v>0</v>
      </c>
      <c r="K2774" s="712">
        <f t="shared" si="1226"/>
        <v>40369330</v>
      </c>
      <c r="L2774" s="712">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45"/>
      <c r="B2775" s="696"/>
      <c r="C2775" s="157"/>
      <c r="D2775" s="713" t="s">
        <v>750</v>
      </c>
      <c r="E2775" s="712">
        <f t="shared" ref="E2775:L2775" si="1227">SUM(E2791,E2793:E2809)</f>
        <v>2078709</v>
      </c>
      <c r="F2775" s="712">
        <f t="shared" si="1227"/>
        <v>0</v>
      </c>
      <c r="G2775" s="712">
        <f t="shared" si="1227"/>
        <v>0</v>
      </c>
      <c r="H2775" s="712">
        <f t="shared" si="1227"/>
        <v>0</v>
      </c>
      <c r="I2775" s="712">
        <f t="shared" si="1227"/>
        <v>0</v>
      </c>
      <c r="J2775" s="712">
        <f t="shared" si="1227"/>
        <v>0</v>
      </c>
      <c r="K2775" s="712">
        <f t="shared" si="1227"/>
        <v>2078709</v>
      </c>
      <c r="L2775" s="712">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45"/>
      <c r="B2776" s="696"/>
      <c r="C2776" s="157" t="s">
        <v>33</v>
      </c>
      <c r="D2776" s="714" t="s">
        <v>751</v>
      </c>
      <c r="E2776" s="712">
        <f t="shared" ref="E2776:L2776" si="1228">SUM(E2782:E2785)</f>
        <v>41567941</v>
      </c>
      <c r="F2776" s="712">
        <f t="shared" ref="F2776:J2776" si="1229">SUM(F2782:F2785)</f>
        <v>41567941</v>
      </c>
      <c r="G2776" s="712">
        <f t="shared" si="1229"/>
        <v>0</v>
      </c>
      <c r="H2776" s="712">
        <f t="shared" si="1229"/>
        <v>0</v>
      </c>
      <c r="I2776" s="712">
        <f t="shared" si="1229"/>
        <v>0</v>
      </c>
      <c r="J2776" s="712">
        <f t="shared" si="1229"/>
        <v>0</v>
      </c>
      <c r="K2776" s="712">
        <f t="shared" si="1228"/>
        <v>41567941</v>
      </c>
      <c r="L2776" s="712">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45"/>
      <c r="B2777" s="696"/>
      <c r="C2777" s="157" t="s">
        <v>33</v>
      </c>
      <c r="D2777" s="714" t="s">
        <v>752</v>
      </c>
      <c r="E2777" s="712">
        <f t="shared" ref="E2777:L2777" si="1230">SUM(E2786)</f>
        <v>13000</v>
      </c>
      <c r="F2777" s="712">
        <f t="shared" ref="F2777:J2777" si="1231">SUM(F2786)</f>
        <v>0</v>
      </c>
      <c r="G2777" s="712">
        <f t="shared" si="1231"/>
        <v>0</v>
      </c>
      <c r="H2777" s="712">
        <f t="shared" si="1231"/>
        <v>0</v>
      </c>
      <c r="I2777" s="712">
        <f t="shared" si="1231"/>
        <v>0</v>
      </c>
      <c r="J2777" s="712">
        <f t="shared" si="1231"/>
        <v>0</v>
      </c>
      <c r="K2777" s="712">
        <f t="shared" si="1230"/>
        <v>13000</v>
      </c>
      <c r="L2777" s="712">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45"/>
      <c r="B2778" s="696"/>
      <c r="C2778" s="157" t="s">
        <v>33</v>
      </c>
      <c r="D2778" s="714" t="s">
        <v>753</v>
      </c>
      <c r="E2778" s="712"/>
      <c r="F2778" s="712"/>
      <c r="G2778" s="712"/>
      <c r="H2778" s="712"/>
      <c r="I2778" s="712"/>
      <c r="J2778" s="712"/>
      <c r="K2778" s="712"/>
      <c r="L2778" s="712"/>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45"/>
      <c r="B2779" s="696"/>
      <c r="C2779" s="157" t="s">
        <v>33</v>
      </c>
      <c r="D2779" s="714" t="s">
        <v>754</v>
      </c>
      <c r="E2779" s="712"/>
      <c r="F2779" s="712"/>
      <c r="G2779" s="712"/>
      <c r="H2779" s="712"/>
      <c r="I2779" s="712"/>
      <c r="J2779" s="712"/>
      <c r="K2779" s="712"/>
      <c r="L2779" s="712"/>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45"/>
      <c r="B2780" s="696"/>
      <c r="C2780" s="157" t="s">
        <v>33</v>
      </c>
      <c r="D2780" s="714" t="s">
        <v>735</v>
      </c>
      <c r="E2780" s="712"/>
      <c r="F2780" s="712"/>
      <c r="G2780" s="712"/>
      <c r="H2780" s="712"/>
      <c r="I2780" s="712"/>
      <c r="J2780" s="712"/>
      <c r="K2780" s="712"/>
      <c r="L2780" s="712"/>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45"/>
      <c r="B2781" s="696"/>
      <c r="C2781" s="157" t="s">
        <v>33</v>
      </c>
      <c r="D2781" s="711" t="s">
        <v>755</v>
      </c>
      <c r="E2781" s="712"/>
      <c r="F2781" s="712"/>
      <c r="G2781" s="712"/>
      <c r="H2781" s="712"/>
      <c r="I2781" s="712"/>
      <c r="J2781" s="712"/>
      <c r="K2781" s="712"/>
      <c r="L2781" s="712"/>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45"/>
      <c r="B2782" s="696"/>
      <c r="C2782" s="157">
        <v>2540</v>
      </c>
      <c r="D2782" s="715" t="s">
        <v>256</v>
      </c>
      <c r="E2782" s="697">
        <f>0+ZADANIOWY!J1857+ZADANIOWY!J1858+ZADANIOWY!J1859</f>
        <v>41567941</v>
      </c>
      <c r="F2782" s="697">
        <f>0+ZADANIOWY!K1857+ZADANIOWY!K1858+ZADANIOWY!K1859</f>
        <v>41567941</v>
      </c>
      <c r="G2782" s="697">
        <f>0+ZADANIOWY!L1857+ZADANIOWY!L1858+ZADANIOWY!L1859</f>
        <v>0</v>
      </c>
      <c r="H2782" s="697">
        <f>0+ZADANIOWY!M1857+ZADANIOWY!M1858+ZADANIOWY!M1859</f>
        <v>0</v>
      </c>
      <c r="I2782" s="697">
        <f>0+ZADANIOWY!N1857+ZADANIOWY!N1858+ZADANIOWY!N1859</f>
        <v>0</v>
      </c>
      <c r="J2782" s="697">
        <f>0+ZADANIOWY!O1857+ZADANIOWY!O1858+ZADANIOWY!O1859</f>
        <v>0</v>
      </c>
      <c r="K2782" s="697">
        <f t="shared" si="1217"/>
        <v>41567941</v>
      </c>
      <c r="L2782" s="697">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45"/>
      <c r="B2783" s="696"/>
      <c r="C2783" s="157">
        <v>2590</v>
      </c>
      <c r="D2783" s="715" t="s">
        <v>257</v>
      </c>
      <c r="E2783" s="697">
        <f>0+ZADANIOWY!J1860</f>
        <v>0</v>
      </c>
      <c r="F2783" s="697">
        <f>0+ZADANIOWY!K1860</f>
        <v>0</v>
      </c>
      <c r="G2783" s="697">
        <f>0+ZADANIOWY!L1860</f>
        <v>0</v>
      </c>
      <c r="H2783" s="697">
        <f>0+ZADANIOWY!M1860</f>
        <v>0</v>
      </c>
      <c r="I2783" s="697">
        <f>0+ZADANIOWY!N1860</f>
        <v>0</v>
      </c>
      <c r="J2783" s="697">
        <f>0+ZADANIOWY!O1860</f>
        <v>0</v>
      </c>
      <c r="K2783" s="697">
        <f t="shared" si="1217"/>
        <v>0</v>
      </c>
      <c r="L2783" s="697">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45"/>
      <c r="B2784" s="696"/>
      <c r="C2784" s="157">
        <v>2910</v>
      </c>
      <c r="D2784" s="715" t="s">
        <v>727</v>
      </c>
      <c r="E2784" s="697">
        <f>0+ZADANIOWY!J5134</f>
        <v>0</v>
      </c>
      <c r="F2784" s="697">
        <f>0+ZADANIOWY!K5134</f>
        <v>0</v>
      </c>
      <c r="G2784" s="697">
        <f>0+ZADANIOWY!L5134</f>
        <v>0</v>
      </c>
      <c r="H2784" s="697">
        <f>0+ZADANIOWY!M5134</f>
        <v>0</v>
      </c>
      <c r="I2784" s="697">
        <f>0+ZADANIOWY!N5134</f>
        <v>0</v>
      </c>
      <c r="J2784" s="697">
        <f>0+ZADANIOWY!O5134</f>
        <v>0</v>
      </c>
      <c r="K2784" s="697">
        <f t="shared" si="1217"/>
        <v>0</v>
      </c>
      <c r="L2784" s="697">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45"/>
      <c r="B2785" s="696"/>
      <c r="C2785" s="157">
        <v>2950</v>
      </c>
      <c r="D2785" s="715" t="s">
        <v>729</v>
      </c>
      <c r="E2785" s="697">
        <f>0+ZADANIOWY!J5135</f>
        <v>0</v>
      </c>
      <c r="F2785" s="697">
        <f>0+ZADANIOWY!K5135</f>
        <v>0</v>
      </c>
      <c r="G2785" s="697">
        <f>0+ZADANIOWY!L5135</f>
        <v>0</v>
      </c>
      <c r="H2785" s="697">
        <f>0+ZADANIOWY!M5135</f>
        <v>0</v>
      </c>
      <c r="I2785" s="697">
        <f>0+ZADANIOWY!N5135</f>
        <v>0</v>
      </c>
      <c r="J2785" s="697">
        <f>0+ZADANIOWY!O5135</f>
        <v>0</v>
      </c>
      <c r="K2785" s="697">
        <f t="shared" si="1217"/>
        <v>0</v>
      </c>
      <c r="L2785" s="697">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45"/>
      <c r="B2786" s="696"/>
      <c r="C2786" s="157">
        <v>3020</v>
      </c>
      <c r="D2786" s="715" t="s">
        <v>98</v>
      </c>
      <c r="E2786" s="697">
        <f>0+ZADANIOWY!J1821</f>
        <v>13000</v>
      </c>
      <c r="F2786" s="697">
        <f>0+ZADANIOWY!K1821</f>
        <v>0</v>
      </c>
      <c r="G2786" s="697">
        <f>0+ZADANIOWY!L1821</f>
        <v>0</v>
      </c>
      <c r="H2786" s="697">
        <f>0+ZADANIOWY!M1821</f>
        <v>0</v>
      </c>
      <c r="I2786" s="697">
        <f>0+ZADANIOWY!N1821</f>
        <v>0</v>
      </c>
      <c r="J2786" s="697">
        <f>0+ZADANIOWY!O1821</f>
        <v>0</v>
      </c>
      <c r="K2786" s="697">
        <f t="shared" si="1217"/>
        <v>13000</v>
      </c>
      <c r="L2786" s="697">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45"/>
      <c r="B2787" s="696"/>
      <c r="C2787" s="157">
        <v>4010</v>
      </c>
      <c r="D2787" s="715" t="s">
        <v>99</v>
      </c>
      <c r="E2787" s="697">
        <f>0+ZADANIOWY!J1822</f>
        <v>2537900</v>
      </c>
      <c r="F2787" s="697">
        <f>0+ZADANIOWY!K1822</f>
        <v>0</v>
      </c>
      <c r="G2787" s="697">
        <f>0+ZADANIOWY!L1822</f>
        <v>0</v>
      </c>
      <c r="H2787" s="697">
        <f>0+ZADANIOWY!M1822</f>
        <v>0</v>
      </c>
      <c r="I2787" s="697">
        <f>0+ZADANIOWY!N1822</f>
        <v>0</v>
      </c>
      <c r="J2787" s="697">
        <f>0+ZADANIOWY!O1822</f>
        <v>0</v>
      </c>
      <c r="K2787" s="697">
        <f t="shared" si="1217"/>
        <v>2537900</v>
      </c>
      <c r="L2787" s="697">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45"/>
      <c r="B2788" s="696"/>
      <c r="C2788" s="157">
        <v>4040</v>
      </c>
      <c r="D2788" s="715" t="s">
        <v>100</v>
      </c>
      <c r="E2788" s="697">
        <f>0+ZADANIOWY!J1823</f>
        <v>234600</v>
      </c>
      <c r="F2788" s="697">
        <f>0+ZADANIOWY!K1823</f>
        <v>0</v>
      </c>
      <c r="G2788" s="697">
        <f>0+ZADANIOWY!L1823</f>
        <v>0</v>
      </c>
      <c r="H2788" s="697">
        <f>0+ZADANIOWY!M1823</f>
        <v>0</v>
      </c>
      <c r="I2788" s="697">
        <f>0+ZADANIOWY!N1823</f>
        <v>0</v>
      </c>
      <c r="J2788" s="697">
        <f>0+ZADANIOWY!O1823</f>
        <v>0</v>
      </c>
      <c r="K2788" s="697">
        <f t="shared" si="1217"/>
        <v>234600</v>
      </c>
      <c r="L2788" s="697">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45"/>
      <c r="B2789" s="696"/>
      <c r="C2789" s="157">
        <v>4110</v>
      </c>
      <c r="D2789" s="715" t="s">
        <v>41</v>
      </c>
      <c r="E2789" s="697">
        <f>0+ZADANIOWY!J1824</f>
        <v>5746600</v>
      </c>
      <c r="F2789" s="697">
        <f>0+ZADANIOWY!K1824</f>
        <v>0</v>
      </c>
      <c r="G2789" s="697">
        <f>0+ZADANIOWY!L1824</f>
        <v>0</v>
      </c>
      <c r="H2789" s="697">
        <f>0+ZADANIOWY!M1824</f>
        <v>0</v>
      </c>
      <c r="I2789" s="697">
        <f>0+ZADANIOWY!N1824</f>
        <v>0</v>
      </c>
      <c r="J2789" s="697">
        <f>0+ZADANIOWY!O1824</f>
        <v>0</v>
      </c>
      <c r="K2789" s="697">
        <f t="shared" si="1217"/>
        <v>5746600</v>
      </c>
      <c r="L2789" s="697">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45"/>
      <c r="B2790" s="696"/>
      <c r="C2790" s="157">
        <v>4120</v>
      </c>
      <c r="D2790" s="715" t="s">
        <v>70</v>
      </c>
      <c r="E2790" s="697">
        <f>0+ZADANIOWY!J1825</f>
        <v>812300</v>
      </c>
      <c r="F2790" s="697">
        <f>0+ZADANIOWY!K1825</f>
        <v>0</v>
      </c>
      <c r="G2790" s="697">
        <f>0+ZADANIOWY!L1825</f>
        <v>0</v>
      </c>
      <c r="H2790" s="697">
        <f>0+ZADANIOWY!M1825</f>
        <v>0</v>
      </c>
      <c r="I2790" s="697">
        <f>0+ZADANIOWY!N1825</f>
        <v>0</v>
      </c>
      <c r="J2790" s="697">
        <f>0+ZADANIOWY!O1825</f>
        <v>0</v>
      </c>
      <c r="K2790" s="697">
        <f t="shared" si="1217"/>
        <v>812300</v>
      </c>
      <c r="L2790" s="697">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45"/>
      <c r="B2791" s="696"/>
      <c r="C2791" s="157">
        <v>4140</v>
      </c>
      <c r="D2791" s="715" t="s">
        <v>101</v>
      </c>
      <c r="E2791" s="697">
        <f>0</f>
        <v>0</v>
      </c>
      <c r="F2791" s="697">
        <f>0</f>
        <v>0</v>
      </c>
      <c r="G2791" s="697">
        <f>0</f>
        <v>0</v>
      </c>
      <c r="H2791" s="697">
        <f>0</f>
        <v>0</v>
      </c>
      <c r="I2791" s="697">
        <f>0</f>
        <v>0</v>
      </c>
      <c r="J2791" s="697">
        <f>0</f>
        <v>0</v>
      </c>
      <c r="K2791" s="697">
        <f t="shared" si="1217"/>
        <v>0</v>
      </c>
      <c r="L2791" s="697">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45"/>
      <c r="B2792" s="696"/>
      <c r="C2792" s="157">
        <v>4170</v>
      </c>
      <c r="D2792" s="715" t="s">
        <v>43</v>
      </c>
      <c r="E2792" s="697">
        <f>0</f>
        <v>0</v>
      </c>
      <c r="F2792" s="697">
        <f>0</f>
        <v>0</v>
      </c>
      <c r="G2792" s="697">
        <f>0</f>
        <v>0</v>
      </c>
      <c r="H2792" s="697">
        <f>0</f>
        <v>0</v>
      </c>
      <c r="I2792" s="697">
        <f>0</f>
        <v>0</v>
      </c>
      <c r="J2792" s="697">
        <f>0</f>
        <v>0</v>
      </c>
      <c r="K2792" s="697">
        <f t="shared" si="1217"/>
        <v>0</v>
      </c>
      <c r="L2792" s="697">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45"/>
      <c r="B2793" s="696"/>
      <c r="C2793" s="157">
        <v>4210</v>
      </c>
      <c r="D2793" s="715" t="s">
        <v>44</v>
      </c>
      <c r="E2793" s="697">
        <f>0+ZADANIOWY!J1826</f>
        <v>77500</v>
      </c>
      <c r="F2793" s="697">
        <f>0+ZADANIOWY!K1826</f>
        <v>0</v>
      </c>
      <c r="G2793" s="697">
        <f>0+ZADANIOWY!L1826</f>
        <v>0</v>
      </c>
      <c r="H2793" s="697">
        <f>0+ZADANIOWY!M1826</f>
        <v>0</v>
      </c>
      <c r="I2793" s="697">
        <f>0+ZADANIOWY!N1826</f>
        <v>0</v>
      </c>
      <c r="J2793" s="697">
        <f>0+ZADANIOWY!O1826</f>
        <v>0</v>
      </c>
      <c r="K2793" s="697">
        <f t="shared" si="1217"/>
        <v>77500</v>
      </c>
      <c r="L2793" s="697">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45"/>
      <c r="B2794" s="696"/>
      <c r="C2794" s="157">
        <v>4230</v>
      </c>
      <c r="D2794" s="715" t="s">
        <v>476</v>
      </c>
      <c r="E2794" s="697">
        <f>0</f>
        <v>0</v>
      </c>
      <c r="F2794" s="697">
        <f>0</f>
        <v>0</v>
      </c>
      <c r="G2794" s="697">
        <f>0</f>
        <v>0</v>
      </c>
      <c r="H2794" s="697">
        <f>0</f>
        <v>0</v>
      </c>
      <c r="I2794" s="697">
        <f>0</f>
        <v>0</v>
      </c>
      <c r="J2794" s="697">
        <f>0</f>
        <v>0</v>
      </c>
      <c r="K2794" s="697">
        <f t="shared" si="1217"/>
        <v>0</v>
      </c>
      <c r="L2794" s="697">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45"/>
      <c r="B2795" s="696"/>
      <c r="C2795" s="157">
        <v>4240</v>
      </c>
      <c r="D2795" s="715" t="s">
        <v>249</v>
      </c>
      <c r="E2795" s="697">
        <f>0+ZADANIOWY!J1827</f>
        <v>310000</v>
      </c>
      <c r="F2795" s="697">
        <f>0+ZADANIOWY!K1827</f>
        <v>0</v>
      </c>
      <c r="G2795" s="697">
        <f>0+ZADANIOWY!L1827</f>
        <v>0</v>
      </c>
      <c r="H2795" s="697">
        <f>0+ZADANIOWY!M1827</f>
        <v>0</v>
      </c>
      <c r="I2795" s="697">
        <f>0+ZADANIOWY!N1827</f>
        <v>0</v>
      </c>
      <c r="J2795" s="697">
        <f>0+ZADANIOWY!O1827</f>
        <v>0</v>
      </c>
      <c r="K2795" s="697">
        <f t="shared" si="1217"/>
        <v>310000</v>
      </c>
      <c r="L2795" s="697">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45"/>
      <c r="B2796" s="696"/>
      <c r="C2796" s="157">
        <v>4260</v>
      </c>
      <c r="D2796" s="715" t="s">
        <v>45</v>
      </c>
      <c r="E2796" s="697">
        <f>0</f>
        <v>0</v>
      </c>
      <c r="F2796" s="697">
        <f>0</f>
        <v>0</v>
      </c>
      <c r="G2796" s="697">
        <f>0</f>
        <v>0</v>
      </c>
      <c r="H2796" s="697">
        <f>0</f>
        <v>0</v>
      </c>
      <c r="I2796" s="697">
        <f>0</f>
        <v>0</v>
      </c>
      <c r="J2796" s="697">
        <f>0</f>
        <v>0</v>
      </c>
      <c r="K2796" s="697">
        <f t="shared" si="1217"/>
        <v>0</v>
      </c>
      <c r="L2796" s="697">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45"/>
      <c r="B2797" s="696"/>
      <c r="C2797" s="157">
        <v>4270</v>
      </c>
      <c r="D2797" s="715" t="s">
        <v>46</v>
      </c>
      <c r="E2797" s="697">
        <f>0+ZADANIOWY!J1713</f>
        <v>0</v>
      </c>
      <c r="F2797" s="697">
        <f>0+ZADANIOWY!K1713</f>
        <v>0</v>
      </c>
      <c r="G2797" s="697">
        <f>0+ZADANIOWY!L1713</f>
        <v>0</v>
      </c>
      <c r="H2797" s="697">
        <f>0+ZADANIOWY!M1713</f>
        <v>0</v>
      </c>
      <c r="I2797" s="697">
        <f>0+ZADANIOWY!N1713</f>
        <v>0</v>
      </c>
      <c r="J2797" s="697">
        <f>0+ZADANIOWY!O1713</f>
        <v>0</v>
      </c>
      <c r="K2797" s="697">
        <f t="shared" si="1217"/>
        <v>0</v>
      </c>
      <c r="L2797" s="697">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45"/>
      <c r="B2798" s="696"/>
      <c r="C2798" s="157">
        <v>4280</v>
      </c>
      <c r="D2798" s="715" t="s">
        <v>102</v>
      </c>
      <c r="E2798" s="697">
        <f>0+ZADANIOWY!J1828</f>
        <v>0</v>
      </c>
      <c r="F2798" s="697">
        <f>0+ZADANIOWY!K1828</f>
        <v>0</v>
      </c>
      <c r="G2798" s="697">
        <f>0+ZADANIOWY!L1828</f>
        <v>0</v>
      </c>
      <c r="H2798" s="697">
        <f>0+ZADANIOWY!M1828</f>
        <v>0</v>
      </c>
      <c r="I2798" s="697">
        <f>0+ZADANIOWY!N1828</f>
        <v>0</v>
      </c>
      <c r="J2798" s="697">
        <f>0+ZADANIOWY!O1828</f>
        <v>0</v>
      </c>
      <c r="K2798" s="697">
        <f t="shared" si="1217"/>
        <v>0</v>
      </c>
      <c r="L2798" s="697">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45"/>
      <c r="B2799" s="696"/>
      <c r="C2799" s="157">
        <v>4300</v>
      </c>
      <c r="D2799" s="715" t="s">
        <v>48</v>
      </c>
      <c r="E2799" s="697">
        <f>0+ZADANIOWY!J1829</f>
        <v>0</v>
      </c>
      <c r="F2799" s="697">
        <f>0+ZADANIOWY!K1829</f>
        <v>0</v>
      </c>
      <c r="G2799" s="697">
        <f>0+ZADANIOWY!L1829</f>
        <v>0</v>
      </c>
      <c r="H2799" s="697">
        <f>0+ZADANIOWY!M1829</f>
        <v>0</v>
      </c>
      <c r="I2799" s="697">
        <f>0+ZADANIOWY!N1829</f>
        <v>0</v>
      </c>
      <c r="J2799" s="697">
        <f>0+ZADANIOWY!O1829</f>
        <v>0</v>
      </c>
      <c r="K2799" s="697">
        <f t="shared" si="1217"/>
        <v>0</v>
      </c>
      <c r="L2799" s="697">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45"/>
      <c r="B2800" s="696"/>
      <c r="C2800" s="157">
        <v>4360</v>
      </c>
      <c r="D2800" s="715" t="s">
        <v>103</v>
      </c>
      <c r="E2800" s="697">
        <f>0</f>
        <v>0</v>
      </c>
      <c r="F2800" s="697">
        <f>0</f>
        <v>0</v>
      </c>
      <c r="G2800" s="697">
        <f>0</f>
        <v>0</v>
      </c>
      <c r="H2800" s="697">
        <f>0</f>
        <v>0</v>
      </c>
      <c r="I2800" s="697">
        <f>0</f>
        <v>0</v>
      </c>
      <c r="J2800" s="697">
        <f>0</f>
        <v>0</v>
      </c>
      <c r="K2800" s="697">
        <f t="shared" si="1217"/>
        <v>0</v>
      </c>
      <c r="L2800" s="697">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45"/>
      <c r="B2801" s="696"/>
      <c r="C2801" s="157">
        <v>4390</v>
      </c>
      <c r="D2801" s="715" t="s">
        <v>49</v>
      </c>
      <c r="E2801" s="697">
        <f>0</f>
        <v>0</v>
      </c>
      <c r="F2801" s="697">
        <f>0</f>
        <v>0</v>
      </c>
      <c r="G2801" s="697">
        <f>0</f>
        <v>0</v>
      </c>
      <c r="H2801" s="697">
        <f>0</f>
        <v>0</v>
      </c>
      <c r="I2801" s="697">
        <f>0</f>
        <v>0</v>
      </c>
      <c r="J2801" s="697">
        <f>0</f>
        <v>0</v>
      </c>
      <c r="K2801" s="697">
        <f t="shared" si="1217"/>
        <v>0</v>
      </c>
      <c r="L2801" s="697">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45"/>
      <c r="B2802" s="696"/>
      <c r="C2802" s="157">
        <v>4400</v>
      </c>
      <c r="D2802" s="715" t="s">
        <v>104</v>
      </c>
      <c r="E2802" s="697">
        <f>0</f>
        <v>0</v>
      </c>
      <c r="F2802" s="697">
        <f>0</f>
        <v>0</v>
      </c>
      <c r="G2802" s="697">
        <f>0</f>
        <v>0</v>
      </c>
      <c r="H2802" s="697">
        <f>0</f>
        <v>0</v>
      </c>
      <c r="I2802" s="697">
        <f>0</f>
        <v>0</v>
      </c>
      <c r="J2802" s="697">
        <f>0</f>
        <v>0</v>
      </c>
      <c r="K2802" s="697">
        <f t="shared" si="1217"/>
        <v>0</v>
      </c>
      <c r="L2802" s="697">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45"/>
      <c r="B2803" s="696"/>
      <c r="C2803" s="157">
        <v>4410</v>
      </c>
      <c r="D2803" s="715" t="s">
        <v>105</v>
      </c>
      <c r="E2803" s="697">
        <f>0</f>
        <v>0</v>
      </c>
      <c r="F2803" s="697">
        <f>0</f>
        <v>0</v>
      </c>
      <c r="G2803" s="697">
        <f>0</f>
        <v>0</v>
      </c>
      <c r="H2803" s="697">
        <f>0</f>
        <v>0</v>
      </c>
      <c r="I2803" s="697">
        <f>0</f>
        <v>0</v>
      </c>
      <c r="J2803" s="697">
        <f>0</f>
        <v>0</v>
      </c>
      <c r="K2803" s="697">
        <f t="shared" si="1217"/>
        <v>0</v>
      </c>
      <c r="L2803" s="697">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45"/>
      <c r="B2804" s="696"/>
      <c r="C2804" s="157">
        <v>4420</v>
      </c>
      <c r="D2804" s="715" t="s">
        <v>106</v>
      </c>
      <c r="E2804" s="697">
        <f>0</f>
        <v>0</v>
      </c>
      <c r="F2804" s="697">
        <f>0</f>
        <v>0</v>
      </c>
      <c r="G2804" s="697">
        <f>0</f>
        <v>0</v>
      </c>
      <c r="H2804" s="697">
        <f>0</f>
        <v>0</v>
      </c>
      <c r="I2804" s="697">
        <f>0</f>
        <v>0</v>
      </c>
      <c r="J2804" s="697">
        <f>0</f>
        <v>0</v>
      </c>
      <c r="K2804" s="697">
        <f t="shared" si="1217"/>
        <v>0</v>
      </c>
      <c r="L2804" s="697">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45"/>
      <c r="B2805" s="696"/>
      <c r="C2805" s="157">
        <v>4430</v>
      </c>
      <c r="D2805" s="715" t="s">
        <v>50</v>
      </c>
      <c r="E2805" s="697">
        <f>0</f>
        <v>0</v>
      </c>
      <c r="F2805" s="697">
        <f>0</f>
        <v>0</v>
      </c>
      <c r="G2805" s="697">
        <f>0</f>
        <v>0</v>
      </c>
      <c r="H2805" s="697">
        <f>0</f>
        <v>0</v>
      </c>
      <c r="I2805" s="697">
        <f>0</f>
        <v>0</v>
      </c>
      <c r="J2805" s="697">
        <f>0</f>
        <v>0</v>
      </c>
      <c r="K2805" s="697">
        <f t="shared" si="1217"/>
        <v>0</v>
      </c>
      <c r="L2805" s="697">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45"/>
      <c r="B2806" s="696"/>
      <c r="C2806" s="157">
        <v>4440</v>
      </c>
      <c r="D2806" s="715" t="s">
        <v>107</v>
      </c>
      <c r="E2806" s="697">
        <f>0+ZADANIOWY!J1830</f>
        <v>1676029</v>
      </c>
      <c r="F2806" s="697">
        <f>0+ZADANIOWY!K1830</f>
        <v>0</v>
      </c>
      <c r="G2806" s="697">
        <f>0+ZADANIOWY!L1830</f>
        <v>0</v>
      </c>
      <c r="H2806" s="697">
        <f>0+ZADANIOWY!M1830</f>
        <v>0</v>
      </c>
      <c r="I2806" s="697">
        <f>0+ZADANIOWY!N1830</f>
        <v>0</v>
      </c>
      <c r="J2806" s="697">
        <f>0+ZADANIOWY!O1830</f>
        <v>0</v>
      </c>
      <c r="K2806" s="697">
        <f t="shared" ref="K2806:K2869" si="1235">E2806-G2806+H2806</f>
        <v>1676029</v>
      </c>
      <c r="L2806" s="697">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45"/>
      <c r="B2807" s="696"/>
      <c r="C2807" s="157">
        <v>4520</v>
      </c>
      <c r="D2807" s="715" t="s">
        <v>52</v>
      </c>
      <c r="E2807" s="697">
        <f>0</f>
        <v>0</v>
      </c>
      <c r="F2807" s="697">
        <f>0</f>
        <v>0</v>
      </c>
      <c r="G2807" s="697">
        <f>0</f>
        <v>0</v>
      </c>
      <c r="H2807" s="697">
        <f>0</f>
        <v>0</v>
      </c>
      <c r="I2807" s="697">
        <f>0</f>
        <v>0</v>
      </c>
      <c r="J2807" s="697">
        <f>0</f>
        <v>0</v>
      </c>
      <c r="K2807" s="697">
        <f t="shared" si="1235"/>
        <v>0</v>
      </c>
      <c r="L2807" s="697">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45"/>
      <c r="B2808" s="696"/>
      <c r="C2808" s="157">
        <v>4560</v>
      </c>
      <c r="D2808" s="715" t="s">
        <v>728</v>
      </c>
      <c r="E2808" s="697">
        <f>0+ZADANIOWY!J5136</f>
        <v>0</v>
      </c>
      <c r="F2808" s="697">
        <f>0+ZADANIOWY!K5136</f>
        <v>0</v>
      </c>
      <c r="G2808" s="697">
        <f>0+ZADANIOWY!L5136</f>
        <v>0</v>
      </c>
      <c r="H2808" s="697">
        <f>0+ZADANIOWY!M5136</f>
        <v>0</v>
      </c>
      <c r="I2808" s="697">
        <f>0+ZADANIOWY!N5136</f>
        <v>0</v>
      </c>
      <c r="J2808" s="697">
        <f>0+ZADANIOWY!O5136</f>
        <v>0</v>
      </c>
      <c r="K2808" s="697">
        <f t="shared" si="1235"/>
        <v>0</v>
      </c>
      <c r="L2808" s="697">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45"/>
      <c r="B2809" s="696"/>
      <c r="C2809" s="157">
        <v>4700</v>
      </c>
      <c r="D2809" s="715" t="s">
        <v>108</v>
      </c>
      <c r="E2809" s="697">
        <f>0+ZADANIOWY!J1831</f>
        <v>15180</v>
      </c>
      <c r="F2809" s="697">
        <f>0+ZADANIOWY!K1831</f>
        <v>0</v>
      </c>
      <c r="G2809" s="697">
        <f>0+ZADANIOWY!L1831</f>
        <v>0</v>
      </c>
      <c r="H2809" s="697">
        <f>0+ZADANIOWY!M1831</f>
        <v>0</v>
      </c>
      <c r="I2809" s="697">
        <f>0+ZADANIOWY!N1831</f>
        <v>0</v>
      </c>
      <c r="J2809" s="697">
        <f>0+ZADANIOWY!O1831</f>
        <v>0</v>
      </c>
      <c r="K2809" s="697">
        <f t="shared" si="1235"/>
        <v>15180</v>
      </c>
      <c r="L2809" s="697">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45"/>
      <c r="B2810" s="696"/>
      <c r="C2810" s="157">
        <v>4710</v>
      </c>
      <c r="D2810" s="715" t="s">
        <v>72</v>
      </c>
      <c r="E2810" s="697">
        <f>0+ZADANIOWY!J1832</f>
        <v>150530</v>
      </c>
      <c r="F2810" s="697">
        <f>0+ZADANIOWY!K1832</f>
        <v>0</v>
      </c>
      <c r="G2810" s="697">
        <f>0+ZADANIOWY!L1832</f>
        <v>0</v>
      </c>
      <c r="H2810" s="697">
        <f>0+ZADANIOWY!M1832</f>
        <v>0</v>
      </c>
      <c r="I2810" s="697">
        <f>0+ZADANIOWY!N1832</f>
        <v>0</v>
      </c>
      <c r="J2810" s="697">
        <f>0+ZADANIOWY!O1832</f>
        <v>0</v>
      </c>
      <c r="K2810" s="697">
        <f t="shared" si="1235"/>
        <v>150530</v>
      </c>
      <c r="L2810" s="697">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45"/>
      <c r="B2811" s="696"/>
      <c r="C2811" s="157">
        <v>4790</v>
      </c>
      <c r="D2811" s="715" t="s">
        <v>252</v>
      </c>
      <c r="E2811" s="697">
        <f>0+ZADANIOWY!J1833</f>
        <v>28316500</v>
      </c>
      <c r="F2811" s="697">
        <f>0+ZADANIOWY!K1833</f>
        <v>0</v>
      </c>
      <c r="G2811" s="697">
        <f>0+ZADANIOWY!L1833</f>
        <v>0</v>
      </c>
      <c r="H2811" s="697">
        <f>0+ZADANIOWY!M1833</f>
        <v>0</v>
      </c>
      <c r="I2811" s="697">
        <f>0+ZADANIOWY!N1833</f>
        <v>0</v>
      </c>
      <c r="J2811" s="697">
        <f>0+ZADANIOWY!O1833</f>
        <v>0</v>
      </c>
      <c r="K2811" s="697">
        <f t="shared" si="1235"/>
        <v>28316500</v>
      </c>
      <c r="L2811" s="697">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45"/>
      <c r="B2812" s="696"/>
      <c r="C2812" s="157">
        <v>4800</v>
      </c>
      <c r="D2812" s="715" t="s">
        <v>253</v>
      </c>
      <c r="E2812" s="697">
        <f>0+ZADANIOWY!J1834</f>
        <v>2570900</v>
      </c>
      <c r="F2812" s="697">
        <f>0+ZADANIOWY!K1834</f>
        <v>0</v>
      </c>
      <c r="G2812" s="697">
        <f>0+ZADANIOWY!L1834</f>
        <v>0</v>
      </c>
      <c r="H2812" s="697">
        <f>0+ZADANIOWY!M1834</f>
        <v>0</v>
      </c>
      <c r="I2812" s="697">
        <f>0+ZADANIOWY!N1834</f>
        <v>0</v>
      </c>
      <c r="J2812" s="697">
        <f>0+ZADANIOWY!O1834</f>
        <v>0</v>
      </c>
      <c r="K2812" s="697">
        <f t="shared" si="1235"/>
        <v>2570900</v>
      </c>
      <c r="L2812" s="697">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45"/>
      <c r="B2813" s="695">
        <v>80151</v>
      </c>
      <c r="C2813" s="157" t="s">
        <v>33</v>
      </c>
      <c r="D2813" s="709" t="s">
        <v>338</v>
      </c>
      <c r="E2813" s="710">
        <f t="shared" ref="E2813:L2813" si="1237">SUM(E2814,E2823)</f>
        <v>0</v>
      </c>
      <c r="F2813" s="710">
        <f t="shared" si="1237"/>
        <v>0</v>
      </c>
      <c r="G2813" s="710">
        <f t="shared" si="1237"/>
        <v>0</v>
      </c>
      <c r="H2813" s="710">
        <f t="shared" si="1237"/>
        <v>0</v>
      </c>
      <c r="I2813" s="710">
        <f t="shared" si="1237"/>
        <v>0</v>
      </c>
      <c r="J2813" s="710">
        <f t="shared" si="1237"/>
        <v>0</v>
      </c>
      <c r="K2813" s="710">
        <f t="shared" si="1237"/>
        <v>0</v>
      </c>
      <c r="L2813" s="710">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45"/>
      <c r="B2814" s="696"/>
      <c r="C2814" s="157" t="s">
        <v>33</v>
      </c>
      <c r="D2814" s="711" t="s">
        <v>747</v>
      </c>
      <c r="E2814" s="712">
        <f t="shared" ref="E2814:L2814" si="1238">SUM(E2815,E2818:E2822)</f>
        <v>0</v>
      </c>
      <c r="F2814" s="712">
        <f t="shared" si="1238"/>
        <v>0</v>
      </c>
      <c r="G2814" s="712">
        <f t="shared" si="1238"/>
        <v>0</v>
      </c>
      <c r="H2814" s="712">
        <f t="shared" si="1238"/>
        <v>0</v>
      </c>
      <c r="I2814" s="712">
        <f t="shared" si="1238"/>
        <v>0</v>
      </c>
      <c r="J2814" s="712">
        <f t="shared" si="1238"/>
        <v>0</v>
      </c>
      <c r="K2814" s="712">
        <f t="shared" si="1238"/>
        <v>0</v>
      </c>
      <c r="L2814" s="712">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45"/>
      <c r="B2815" s="696"/>
      <c r="C2815" s="157"/>
      <c r="D2815" s="711" t="s">
        <v>748</v>
      </c>
      <c r="E2815" s="712">
        <f t="shared" ref="E2815:L2815" si="1239">SUM(E2816:E2817)</f>
        <v>0</v>
      </c>
      <c r="F2815" s="712">
        <f t="shared" ref="F2815:J2815" si="1240">SUM(F2816:F2817)</f>
        <v>0</v>
      </c>
      <c r="G2815" s="712">
        <f t="shared" si="1240"/>
        <v>0</v>
      </c>
      <c r="H2815" s="712">
        <f t="shared" si="1240"/>
        <v>0</v>
      </c>
      <c r="I2815" s="712">
        <f t="shared" si="1240"/>
        <v>0</v>
      </c>
      <c r="J2815" s="712">
        <f t="shared" si="1240"/>
        <v>0</v>
      </c>
      <c r="K2815" s="712">
        <f t="shared" si="1239"/>
        <v>0</v>
      </c>
      <c r="L2815" s="712">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45"/>
      <c r="B2816" s="696"/>
      <c r="C2816" s="157"/>
      <c r="D2816" s="713" t="s">
        <v>749</v>
      </c>
      <c r="E2816" s="712">
        <f t="shared" ref="E2816:L2816" si="1241">SUM(E2828:E2831,E2833,E2842:E2844)</f>
        <v>0</v>
      </c>
      <c r="F2816" s="712">
        <f t="shared" si="1241"/>
        <v>0</v>
      </c>
      <c r="G2816" s="712">
        <f t="shared" si="1241"/>
        <v>0</v>
      </c>
      <c r="H2816" s="712">
        <f t="shared" si="1241"/>
        <v>0</v>
      </c>
      <c r="I2816" s="712">
        <f t="shared" si="1241"/>
        <v>0</v>
      </c>
      <c r="J2816" s="712">
        <f t="shared" si="1241"/>
        <v>0</v>
      </c>
      <c r="K2816" s="712">
        <f t="shared" si="1241"/>
        <v>0</v>
      </c>
      <c r="L2816" s="712">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45"/>
      <c r="B2817" s="696"/>
      <c r="C2817" s="157"/>
      <c r="D2817" s="713" t="s">
        <v>750</v>
      </c>
      <c r="E2817" s="712">
        <f t="shared" ref="E2817:L2817" si="1242">SUM(E2832,E2834:E2841)</f>
        <v>0</v>
      </c>
      <c r="F2817" s="712">
        <f t="shared" si="1242"/>
        <v>0</v>
      </c>
      <c r="G2817" s="712">
        <f t="shared" si="1242"/>
        <v>0</v>
      </c>
      <c r="H2817" s="712">
        <f t="shared" si="1242"/>
        <v>0</v>
      </c>
      <c r="I2817" s="712">
        <f t="shared" si="1242"/>
        <v>0</v>
      </c>
      <c r="J2817" s="712">
        <f t="shared" si="1242"/>
        <v>0</v>
      </c>
      <c r="K2817" s="712">
        <f t="shared" si="1242"/>
        <v>0</v>
      </c>
      <c r="L2817" s="712">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45"/>
      <c r="B2818" s="696"/>
      <c r="C2818" s="157" t="s">
        <v>33</v>
      </c>
      <c r="D2818" s="714" t="s">
        <v>751</v>
      </c>
      <c r="E2818" s="712">
        <f t="shared" ref="E2818:L2818" si="1243">SUM(E2824:E2826)</f>
        <v>0</v>
      </c>
      <c r="F2818" s="712">
        <f t="shared" ref="F2818:J2818" si="1244">SUM(F2824:F2826)</f>
        <v>0</v>
      </c>
      <c r="G2818" s="712">
        <f t="shared" si="1244"/>
        <v>0</v>
      </c>
      <c r="H2818" s="712">
        <f t="shared" si="1244"/>
        <v>0</v>
      </c>
      <c r="I2818" s="712">
        <f t="shared" si="1244"/>
        <v>0</v>
      </c>
      <c r="J2818" s="712">
        <f t="shared" si="1244"/>
        <v>0</v>
      </c>
      <c r="K2818" s="712">
        <f t="shared" si="1243"/>
        <v>0</v>
      </c>
      <c r="L2818" s="712">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45"/>
      <c r="B2819" s="696"/>
      <c r="C2819" s="157" t="s">
        <v>33</v>
      </c>
      <c r="D2819" s="714" t="s">
        <v>752</v>
      </c>
      <c r="E2819" s="712">
        <f t="shared" ref="E2819:L2819" si="1245">SUM(E2827)</f>
        <v>0</v>
      </c>
      <c r="F2819" s="712">
        <f t="shared" ref="F2819:J2819" si="1246">SUM(F2827)</f>
        <v>0</v>
      </c>
      <c r="G2819" s="712">
        <f t="shared" si="1246"/>
        <v>0</v>
      </c>
      <c r="H2819" s="712">
        <f t="shared" si="1246"/>
        <v>0</v>
      </c>
      <c r="I2819" s="712">
        <f t="shared" si="1246"/>
        <v>0</v>
      </c>
      <c r="J2819" s="712">
        <f t="shared" si="1246"/>
        <v>0</v>
      </c>
      <c r="K2819" s="712">
        <f t="shared" si="1245"/>
        <v>0</v>
      </c>
      <c r="L2819" s="712">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45"/>
      <c r="B2820" s="696"/>
      <c r="C2820" s="157" t="s">
        <v>33</v>
      </c>
      <c r="D2820" s="714" t="s">
        <v>753</v>
      </c>
      <c r="E2820" s="712"/>
      <c r="F2820" s="712"/>
      <c r="G2820" s="712"/>
      <c r="H2820" s="712"/>
      <c r="I2820" s="712"/>
      <c r="J2820" s="712"/>
      <c r="K2820" s="712"/>
      <c r="L2820" s="712"/>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45"/>
      <c r="B2821" s="696"/>
      <c r="C2821" s="157" t="s">
        <v>33</v>
      </c>
      <c r="D2821" s="714" t="s">
        <v>754</v>
      </c>
      <c r="E2821" s="712"/>
      <c r="F2821" s="712"/>
      <c r="G2821" s="712"/>
      <c r="H2821" s="712"/>
      <c r="I2821" s="712"/>
      <c r="J2821" s="712"/>
      <c r="K2821" s="712"/>
      <c r="L2821" s="712"/>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45"/>
      <c r="B2822" s="696"/>
      <c r="C2822" s="157" t="s">
        <v>33</v>
      </c>
      <c r="D2822" s="714" t="s">
        <v>735</v>
      </c>
      <c r="E2822" s="712"/>
      <c r="F2822" s="712"/>
      <c r="G2822" s="712"/>
      <c r="H2822" s="712"/>
      <c r="I2822" s="712"/>
      <c r="J2822" s="712"/>
      <c r="K2822" s="712"/>
      <c r="L2822" s="712"/>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45"/>
      <c r="B2823" s="696"/>
      <c r="C2823" s="157" t="s">
        <v>33</v>
      </c>
      <c r="D2823" s="711" t="s">
        <v>755</v>
      </c>
      <c r="E2823" s="712"/>
      <c r="F2823" s="712"/>
      <c r="G2823" s="712"/>
      <c r="H2823" s="712"/>
      <c r="I2823" s="712"/>
      <c r="J2823" s="712"/>
      <c r="K2823" s="712"/>
      <c r="L2823" s="712"/>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45"/>
      <c r="B2824" s="696"/>
      <c r="C2824" s="157">
        <v>2540</v>
      </c>
      <c r="D2824" s="715" t="s">
        <v>256</v>
      </c>
      <c r="E2824" s="697">
        <f>0+ZADANIOWY!J1884</f>
        <v>0</v>
      </c>
      <c r="F2824" s="697">
        <f>0+ZADANIOWY!K1884</f>
        <v>0</v>
      </c>
      <c r="G2824" s="697">
        <f>0+ZADANIOWY!L1884</f>
        <v>0</v>
      </c>
      <c r="H2824" s="697">
        <f>0+ZADANIOWY!M1884</f>
        <v>0</v>
      </c>
      <c r="I2824" s="697">
        <f>0+ZADANIOWY!N1884</f>
        <v>0</v>
      </c>
      <c r="J2824" s="697">
        <f>0+ZADANIOWY!O1884</f>
        <v>0</v>
      </c>
      <c r="K2824" s="697">
        <f t="shared" si="1235"/>
        <v>0</v>
      </c>
      <c r="L2824" s="697">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45"/>
      <c r="B2825" s="696"/>
      <c r="C2825" s="157">
        <v>2590</v>
      </c>
      <c r="D2825" s="715" t="s">
        <v>257</v>
      </c>
      <c r="E2825" s="697">
        <f>0</f>
        <v>0</v>
      </c>
      <c r="F2825" s="697">
        <f>0</f>
        <v>0</v>
      </c>
      <c r="G2825" s="697">
        <f>0</f>
        <v>0</v>
      </c>
      <c r="H2825" s="697">
        <f>0</f>
        <v>0</v>
      </c>
      <c r="I2825" s="697">
        <f>0</f>
        <v>0</v>
      </c>
      <c r="J2825" s="697">
        <f>0</f>
        <v>0</v>
      </c>
      <c r="K2825" s="697">
        <f t="shared" si="1235"/>
        <v>0</v>
      </c>
      <c r="L2825" s="697">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45"/>
      <c r="B2826" s="696"/>
      <c r="C2826" s="157">
        <v>2830</v>
      </c>
      <c r="D2826" s="715" t="s">
        <v>372</v>
      </c>
      <c r="E2826" s="697">
        <f>0</f>
        <v>0</v>
      </c>
      <c r="F2826" s="697">
        <f>0</f>
        <v>0</v>
      </c>
      <c r="G2826" s="697">
        <f>0</f>
        <v>0</v>
      </c>
      <c r="H2826" s="697">
        <f>0</f>
        <v>0</v>
      </c>
      <c r="I2826" s="697">
        <f>0</f>
        <v>0</v>
      </c>
      <c r="J2826" s="697">
        <f>0</f>
        <v>0</v>
      </c>
      <c r="K2826" s="697">
        <f t="shared" si="1235"/>
        <v>0</v>
      </c>
      <c r="L2826" s="697">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45"/>
      <c r="B2827" s="696"/>
      <c r="C2827" s="157">
        <v>3020</v>
      </c>
      <c r="D2827" s="715" t="s">
        <v>98</v>
      </c>
      <c r="E2827" s="697">
        <f>0</f>
        <v>0</v>
      </c>
      <c r="F2827" s="697">
        <f>0</f>
        <v>0</v>
      </c>
      <c r="G2827" s="697">
        <f>0</f>
        <v>0</v>
      </c>
      <c r="H2827" s="697">
        <f>0</f>
        <v>0</v>
      </c>
      <c r="I2827" s="697">
        <f>0</f>
        <v>0</v>
      </c>
      <c r="J2827" s="697">
        <f>0</f>
        <v>0</v>
      </c>
      <c r="K2827" s="697">
        <f t="shared" si="1235"/>
        <v>0</v>
      </c>
      <c r="L2827" s="697">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45"/>
      <c r="B2828" s="696"/>
      <c r="C2828" s="157">
        <v>4010</v>
      </c>
      <c r="D2828" s="715" t="s">
        <v>99</v>
      </c>
      <c r="E2828" s="697">
        <f>0+ZADANIOWY!J1867</f>
        <v>0</v>
      </c>
      <c r="F2828" s="697">
        <f>0+ZADANIOWY!K1867</f>
        <v>0</v>
      </c>
      <c r="G2828" s="697">
        <f>0+ZADANIOWY!L1867</f>
        <v>0</v>
      </c>
      <c r="H2828" s="697">
        <f>0+ZADANIOWY!M1867</f>
        <v>0</v>
      </c>
      <c r="I2828" s="697">
        <f>0+ZADANIOWY!N1867</f>
        <v>0</v>
      </c>
      <c r="J2828" s="697">
        <f>0+ZADANIOWY!O1867</f>
        <v>0</v>
      </c>
      <c r="K2828" s="697">
        <f t="shared" si="1235"/>
        <v>0</v>
      </c>
      <c r="L2828" s="697">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45"/>
      <c r="B2829" s="696"/>
      <c r="C2829" s="157">
        <v>4040</v>
      </c>
      <c r="D2829" s="715" t="s">
        <v>100</v>
      </c>
      <c r="E2829" s="697">
        <f>0+ZADANIOWY!J1868</f>
        <v>0</v>
      </c>
      <c r="F2829" s="697">
        <f>0+ZADANIOWY!K1868</f>
        <v>0</v>
      </c>
      <c r="G2829" s="697">
        <f>0+ZADANIOWY!L1868</f>
        <v>0</v>
      </c>
      <c r="H2829" s="697">
        <f>0+ZADANIOWY!M1868</f>
        <v>0</v>
      </c>
      <c r="I2829" s="697">
        <f>0+ZADANIOWY!N1868</f>
        <v>0</v>
      </c>
      <c r="J2829" s="697">
        <f>0+ZADANIOWY!O1868</f>
        <v>0</v>
      </c>
      <c r="K2829" s="697">
        <f t="shared" si="1235"/>
        <v>0</v>
      </c>
      <c r="L2829" s="697">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45"/>
      <c r="B2830" s="696"/>
      <c r="C2830" s="157">
        <v>4110</v>
      </c>
      <c r="D2830" s="715" t="s">
        <v>41</v>
      </c>
      <c r="E2830" s="697">
        <f>0+ZADANIOWY!J1869</f>
        <v>0</v>
      </c>
      <c r="F2830" s="697">
        <f>0+ZADANIOWY!K1869</f>
        <v>0</v>
      </c>
      <c r="G2830" s="697">
        <f>0+ZADANIOWY!L1869</f>
        <v>0</v>
      </c>
      <c r="H2830" s="697">
        <f>0+ZADANIOWY!M1869</f>
        <v>0</v>
      </c>
      <c r="I2830" s="697">
        <f>0+ZADANIOWY!N1869</f>
        <v>0</v>
      </c>
      <c r="J2830" s="697">
        <f>0+ZADANIOWY!O1869</f>
        <v>0</v>
      </c>
      <c r="K2830" s="697">
        <f t="shared" si="1235"/>
        <v>0</v>
      </c>
      <c r="L2830" s="697">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45"/>
      <c r="B2831" s="696"/>
      <c r="C2831" s="157">
        <v>4120</v>
      </c>
      <c r="D2831" s="715" t="s">
        <v>70</v>
      </c>
      <c r="E2831" s="697">
        <f>0+ZADANIOWY!J1870</f>
        <v>0</v>
      </c>
      <c r="F2831" s="697">
        <f>0+ZADANIOWY!K1870</f>
        <v>0</v>
      </c>
      <c r="G2831" s="697">
        <f>0+ZADANIOWY!L1870</f>
        <v>0</v>
      </c>
      <c r="H2831" s="697">
        <f>0+ZADANIOWY!M1870</f>
        <v>0</v>
      </c>
      <c r="I2831" s="697">
        <f>0+ZADANIOWY!N1870</f>
        <v>0</v>
      </c>
      <c r="J2831" s="697">
        <f>0+ZADANIOWY!O1870</f>
        <v>0</v>
      </c>
      <c r="K2831" s="697">
        <f t="shared" si="1235"/>
        <v>0</v>
      </c>
      <c r="L2831" s="697">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45"/>
      <c r="B2832" s="696"/>
      <c r="C2832" s="157">
        <v>4140</v>
      </c>
      <c r="D2832" s="715" t="s">
        <v>101</v>
      </c>
      <c r="E2832" s="697">
        <f>0</f>
        <v>0</v>
      </c>
      <c r="F2832" s="697">
        <f>0</f>
        <v>0</v>
      </c>
      <c r="G2832" s="697">
        <f>0</f>
        <v>0</v>
      </c>
      <c r="H2832" s="697">
        <f>0</f>
        <v>0</v>
      </c>
      <c r="I2832" s="697">
        <f>0</f>
        <v>0</v>
      </c>
      <c r="J2832" s="697">
        <f>0</f>
        <v>0</v>
      </c>
      <c r="K2832" s="697">
        <f t="shared" si="1235"/>
        <v>0</v>
      </c>
      <c r="L2832" s="697">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45"/>
      <c r="B2833" s="696"/>
      <c r="C2833" s="157">
        <v>4170</v>
      </c>
      <c r="D2833" s="715" t="s">
        <v>43</v>
      </c>
      <c r="E2833" s="697">
        <f>0</f>
        <v>0</v>
      </c>
      <c r="F2833" s="697">
        <f>0</f>
        <v>0</v>
      </c>
      <c r="G2833" s="697">
        <f>0</f>
        <v>0</v>
      </c>
      <c r="H2833" s="697">
        <f>0</f>
        <v>0</v>
      </c>
      <c r="I2833" s="697">
        <f>0</f>
        <v>0</v>
      </c>
      <c r="J2833" s="697">
        <f>0</f>
        <v>0</v>
      </c>
      <c r="K2833" s="697">
        <f t="shared" si="1235"/>
        <v>0</v>
      </c>
      <c r="L2833" s="697">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45"/>
      <c r="B2834" s="696"/>
      <c r="C2834" s="157">
        <v>4210</v>
      </c>
      <c r="D2834" s="715" t="s">
        <v>44</v>
      </c>
      <c r="E2834" s="697">
        <f>0+ZADANIOWY!J1871</f>
        <v>0</v>
      </c>
      <c r="F2834" s="697">
        <f>0+ZADANIOWY!K1871</f>
        <v>0</v>
      </c>
      <c r="G2834" s="697">
        <f>0+ZADANIOWY!L1871</f>
        <v>0</v>
      </c>
      <c r="H2834" s="697">
        <f>0+ZADANIOWY!M1871</f>
        <v>0</v>
      </c>
      <c r="I2834" s="697">
        <f>0+ZADANIOWY!N1871</f>
        <v>0</v>
      </c>
      <c r="J2834" s="697">
        <f>0+ZADANIOWY!O1871</f>
        <v>0</v>
      </c>
      <c r="K2834" s="697">
        <f t="shared" si="1235"/>
        <v>0</v>
      </c>
      <c r="L2834" s="697">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45"/>
      <c r="B2835" s="696"/>
      <c r="C2835" s="157">
        <v>4240</v>
      </c>
      <c r="D2835" s="715" t="s">
        <v>249</v>
      </c>
      <c r="E2835" s="697">
        <f>0+ZADANIOWY!J1872</f>
        <v>0</v>
      </c>
      <c r="F2835" s="697">
        <f>0+ZADANIOWY!K1872</f>
        <v>0</v>
      </c>
      <c r="G2835" s="697">
        <f>0+ZADANIOWY!L1872</f>
        <v>0</v>
      </c>
      <c r="H2835" s="697">
        <f>0+ZADANIOWY!M1872</f>
        <v>0</v>
      </c>
      <c r="I2835" s="697">
        <f>0+ZADANIOWY!N1872</f>
        <v>0</v>
      </c>
      <c r="J2835" s="697">
        <f>0+ZADANIOWY!O1872</f>
        <v>0</v>
      </c>
      <c r="K2835" s="697">
        <f t="shared" si="1235"/>
        <v>0</v>
      </c>
      <c r="L2835" s="697">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45"/>
      <c r="B2836" s="696"/>
      <c r="C2836" s="157">
        <v>4260</v>
      </c>
      <c r="D2836" s="715" t="s">
        <v>45</v>
      </c>
      <c r="E2836" s="697">
        <f>0+ZADANIOWY!J1873</f>
        <v>0</v>
      </c>
      <c r="F2836" s="697">
        <f>0+ZADANIOWY!K1873</f>
        <v>0</v>
      </c>
      <c r="G2836" s="697">
        <f>0+ZADANIOWY!L1873</f>
        <v>0</v>
      </c>
      <c r="H2836" s="697">
        <f>0+ZADANIOWY!M1873</f>
        <v>0</v>
      </c>
      <c r="I2836" s="697">
        <f>0+ZADANIOWY!N1873</f>
        <v>0</v>
      </c>
      <c r="J2836" s="697">
        <f>0+ZADANIOWY!O1873</f>
        <v>0</v>
      </c>
      <c r="K2836" s="697">
        <f t="shared" si="1235"/>
        <v>0</v>
      </c>
      <c r="L2836" s="697">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45"/>
      <c r="B2837" s="696"/>
      <c r="C2837" s="157">
        <v>4280</v>
      </c>
      <c r="D2837" s="715" t="s">
        <v>102</v>
      </c>
      <c r="E2837" s="697">
        <f>0+ZADANIOWY!J1874</f>
        <v>0</v>
      </c>
      <c r="F2837" s="697">
        <f>0+ZADANIOWY!K1874</f>
        <v>0</v>
      </c>
      <c r="G2837" s="697">
        <f>0+ZADANIOWY!L1874</f>
        <v>0</v>
      </c>
      <c r="H2837" s="697">
        <f>0+ZADANIOWY!M1874</f>
        <v>0</v>
      </c>
      <c r="I2837" s="697">
        <f>0+ZADANIOWY!N1874</f>
        <v>0</v>
      </c>
      <c r="J2837" s="697">
        <f>0+ZADANIOWY!O1874</f>
        <v>0</v>
      </c>
      <c r="K2837" s="697">
        <f t="shared" si="1235"/>
        <v>0</v>
      </c>
      <c r="L2837" s="697">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45"/>
      <c r="B2838" s="696"/>
      <c r="C2838" s="157">
        <v>4300</v>
      </c>
      <c r="D2838" s="715" t="s">
        <v>48</v>
      </c>
      <c r="E2838" s="697">
        <f>0+ZADANIOWY!J1875</f>
        <v>0</v>
      </c>
      <c r="F2838" s="697">
        <f>0+ZADANIOWY!K1875</f>
        <v>0</v>
      </c>
      <c r="G2838" s="697">
        <f>0+ZADANIOWY!L1875</f>
        <v>0</v>
      </c>
      <c r="H2838" s="697">
        <f>0+ZADANIOWY!M1875</f>
        <v>0</v>
      </c>
      <c r="I2838" s="697">
        <f>0+ZADANIOWY!N1875</f>
        <v>0</v>
      </c>
      <c r="J2838" s="697">
        <f>0+ZADANIOWY!O1875</f>
        <v>0</v>
      </c>
      <c r="K2838" s="697">
        <f t="shared" si="1235"/>
        <v>0</v>
      </c>
      <c r="L2838" s="697">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45"/>
      <c r="B2839" s="696"/>
      <c r="C2839" s="157">
        <v>4360</v>
      </c>
      <c r="D2839" s="715" t="s">
        <v>103</v>
      </c>
      <c r="E2839" s="697">
        <f>0+ZADANIOWY!J1876</f>
        <v>0</v>
      </c>
      <c r="F2839" s="697">
        <f>0+ZADANIOWY!K1876</f>
        <v>0</v>
      </c>
      <c r="G2839" s="697">
        <f>0+ZADANIOWY!L1876</f>
        <v>0</v>
      </c>
      <c r="H2839" s="697">
        <f>0+ZADANIOWY!M1876</f>
        <v>0</v>
      </c>
      <c r="I2839" s="697">
        <f>0+ZADANIOWY!N1876</f>
        <v>0</v>
      </c>
      <c r="J2839" s="697">
        <f>0+ZADANIOWY!O1876</f>
        <v>0</v>
      </c>
      <c r="K2839" s="697">
        <f t="shared" si="1235"/>
        <v>0</v>
      </c>
      <c r="L2839" s="697">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45"/>
      <c r="B2840" s="696"/>
      <c r="C2840" s="157">
        <v>4440</v>
      </c>
      <c r="D2840" s="715" t="s">
        <v>107</v>
      </c>
      <c r="E2840" s="697">
        <f>0+ZADANIOWY!J1877</f>
        <v>0</v>
      </c>
      <c r="F2840" s="697">
        <f>0+ZADANIOWY!K1877</f>
        <v>0</v>
      </c>
      <c r="G2840" s="697">
        <f>0+ZADANIOWY!L1877</f>
        <v>0</v>
      </c>
      <c r="H2840" s="697">
        <f>0+ZADANIOWY!M1877</f>
        <v>0</v>
      </c>
      <c r="I2840" s="697">
        <f>0+ZADANIOWY!N1877</f>
        <v>0</v>
      </c>
      <c r="J2840" s="697">
        <f>0+ZADANIOWY!O1877</f>
        <v>0</v>
      </c>
      <c r="K2840" s="697">
        <f t="shared" si="1235"/>
        <v>0</v>
      </c>
      <c r="L2840" s="697">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45"/>
      <c r="B2841" s="696"/>
      <c r="C2841" s="157">
        <v>4520</v>
      </c>
      <c r="D2841" s="715" t="s">
        <v>52</v>
      </c>
      <c r="E2841" s="697">
        <f>0+ZADANIOWY!J1878</f>
        <v>0</v>
      </c>
      <c r="F2841" s="697">
        <f>0+ZADANIOWY!K1878</f>
        <v>0</v>
      </c>
      <c r="G2841" s="697">
        <f>0+ZADANIOWY!L1878</f>
        <v>0</v>
      </c>
      <c r="H2841" s="697">
        <f>0+ZADANIOWY!M1878</f>
        <v>0</v>
      </c>
      <c r="I2841" s="697">
        <f>0+ZADANIOWY!N1878</f>
        <v>0</v>
      </c>
      <c r="J2841" s="697">
        <f>0+ZADANIOWY!O1878</f>
        <v>0</v>
      </c>
      <c r="K2841" s="697">
        <f t="shared" si="1235"/>
        <v>0</v>
      </c>
      <c r="L2841" s="697">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45"/>
      <c r="B2842" s="696"/>
      <c r="C2842" s="157">
        <v>4710</v>
      </c>
      <c r="D2842" s="715" t="s">
        <v>72</v>
      </c>
      <c r="E2842" s="697">
        <f>0+ZADANIOWY!J1879</f>
        <v>0</v>
      </c>
      <c r="F2842" s="697">
        <f>0+ZADANIOWY!K1879</f>
        <v>0</v>
      </c>
      <c r="G2842" s="697">
        <f>0+ZADANIOWY!L1879</f>
        <v>0</v>
      </c>
      <c r="H2842" s="697">
        <f>0+ZADANIOWY!M1879</f>
        <v>0</v>
      </c>
      <c r="I2842" s="697">
        <f>0+ZADANIOWY!N1879</f>
        <v>0</v>
      </c>
      <c r="J2842" s="697">
        <f>0+ZADANIOWY!O1879</f>
        <v>0</v>
      </c>
      <c r="K2842" s="697">
        <f t="shared" si="1235"/>
        <v>0</v>
      </c>
      <c r="L2842" s="697">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45"/>
      <c r="B2843" s="696"/>
      <c r="C2843" s="157">
        <v>4790</v>
      </c>
      <c r="D2843" s="715" t="s">
        <v>252</v>
      </c>
      <c r="E2843" s="697">
        <f>0+ZADANIOWY!J1880</f>
        <v>0</v>
      </c>
      <c r="F2843" s="697">
        <f>0+ZADANIOWY!K1880</f>
        <v>0</v>
      </c>
      <c r="G2843" s="697">
        <f>0+ZADANIOWY!L1880</f>
        <v>0</v>
      </c>
      <c r="H2843" s="697">
        <f>0+ZADANIOWY!M1880</f>
        <v>0</v>
      </c>
      <c r="I2843" s="697">
        <f>0+ZADANIOWY!N1880</f>
        <v>0</v>
      </c>
      <c r="J2843" s="697">
        <f>0+ZADANIOWY!O1880</f>
        <v>0</v>
      </c>
      <c r="K2843" s="697">
        <f t="shared" si="1235"/>
        <v>0</v>
      </c>
      <c r="L2843" s="697">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45"/>
      <c r="B2844" s="696"/>
      <c r="C2844" s="157">
        <v>4800</v>
      </c>
      <c r="D2844" s="715" t="s">
        <v>253</v>
      </c>
      <c r="E2844" s="697">
        <f>0+ZADANIOWY!J1881</f>
        <v>0</v>
      </c>
      <c r="F2844" s="697">
        <f>0+ZADANIOWY!K1881</f>
        <v>0</v>
      </c>
      <c r="G2844" s="697">
        <f>0+ZADANIOWY!L1881</f>
        <v>0</v>
      </c>
      <c r="H2844" s="697">
        <f>0+ZADANIOWY!M1881</f>
        <v>0</v>
      </c>
      <c r="I2844" s="697">
        <f>0+ZADANIOWY!N1881</f>
        <v>0</v>
      </c>
      <c r="J2844" s="697">
        <f>0+ZADANIOWY!O1881</f>
        <v>0</v>
      </c>
      <c r="K2844" s="697">
        <f t="shared" si="1235"/>
        <v>0</v>
      </c>
      <c r="L2844" s="697">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153" hidden="1" x14ac:dyDescent="0.25">
      <c r="A2845" s="545"/>
      <c r="B2845" s="987">
        <v>80152</v>
      </c>
      <c r="C2845" s="157" t="s">
        <v>33</v>
      </c>
      <c r="D2845" s="709" t="s">
        <v>1830</v>
      </c>
      <c r="E2845" s="710">
        <f t="shared" ref="E2845:L2845" si="1250">SUM(E2846,E2855)</f>
        <v>12698872</v>
      </c>
      <c r="F2845" s="710">
        <f t="shared" si="1250"/>
        <v>11402030</v>
      </c>
      <c r="G2845" s="710">
        <f t="shared" si="1250"/>
        <v>0</v>
      </c>
      <c r="H2845" s="710">
        <f t="shared" si="1250"/>
        <v>0</v>
      </c>
      <c r="I2845" s="710">
        <f t="shared" si="1250"/>
        <v>0</v>
      </c>
      <c r="J2845" s="710">
        <f t="shared" si="1250"/>
        <v>0</v>
      </c>
      <c r="K2845" s="710">
        <f t="shared" si="1250"/>
        <v>12698872</v>
      </c>
      <c r="L2845" s="710">
        <f t="shared" si="1250"/>
        <v>11402030</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45"/>
      <c r="B2846" s="696"/>
      <c r="C2846" s="157" t="s">
        <v>33</v>
      </c>
      <c r="D2846" s="711" t="s">
        <v>747</v>
      </c>
      <c r="E2846" s="712">
        <f t="shared" ref="E2846:L2846" si="1251">SUM(E2847,E2850:E2854)</f>
        <v>12698872</v>
      </c>
      <c r="F2846" s="712">
        <f t="shared" si="1251"/>
        <v>11402030</v>
      </c>
      <c r="G2846" s="712">
        <f t="shared" si="1251"/>
        <v>0</v>
      </c>
      <c r="H2846" s="712">
        <f t="shared" si="1251"/>
        <v>0</v>
      </c>
      <c r="I2846" s="712">
        <f t="shared" si="1251"/>
        <v>0</v>
      </c>
      <c r="J2846" s="712">
        <f t="shared" si="1251"/>
        <v>0</v>
      </c>
      <c r="K2846" s="712">
        <f t="shared" si="1251"/>
        <v>12698872</v>
      </c>
      <c r="L2846" s="712">
        <f t="shared" si="1251"/>
        <v>11402030</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45"/>
      <c r="B2847" s="696"/>
      <c r="C2847" s="157"/>
      <c r="D2847" s="711" t="s">
        <v>748</v>
      </c>
      <c r="E2847" s="712">
        <f t="shared" ref="E2847:L2847" si="1252">SUM(E2848:E2849)</f>
        <v>1296842</v>
      </c>
      <c r="F2847" s="712">
        <f t="shared" ref="F2847:J2847" si="1253">SUM(F2848:F2849)</f>
        <v>0</v>
      </c>
      <c r="G2847" s="712">
        <f t="shared" si="1253"/>
        <v>0</v>
      </c>
      <c r="H2847" s="712">
        <f t="shared" si="1253"/>
        <v>0</v>
      </c>
      <c r="I2847" s="712">
        <f t="shared" si="1253"/>
        <v>0</v>
      </c>
      <c r="J2847" s="712">
        <f t="shared" si="1253"/>
        <v>0</v>
      </c>
      <c r="K2847" s="712">
        <f t="shared" si="1252"/>
        <v>1296842</v>
      </c>
      <c r="L2847" s="712">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45"/>
      <c r="B2848" s="696"/>
      <c r="C2848" s="157"/>
      <c r="D2848" s="713" t="s">
        <v>749</v>
      </c>
      <c r="E2848" s="712">
        <f t="shared" ref="E2848:L2848" si="1254">SUM(E2860:E2863,E2865,E2883:E2885)</f>
        <v>1213300</v>
      </c>
      <c r="F2848" s="712">
        <f t="shared" si="1254"/>
        <v>0</v>
      </c>
      <c r="G2848" s="712">
        <f t="shared" si="1254"/>
        <v>0</v>
      </c>
      <c r="H2848" s="712">
        <f t="shared" si="1254"/>
        <v>0</v>
      </c>
      <c r="I2848" s="712">
        <f t="shared" si="1254"/>
        <v>0</v>
      </c>
      <c r="J2848" s="712">
        <f t="shared" si="1254"/>
        <v>0</v>
      </c>
      <c r="K2848" s="712">
        <f t="shared" si="1254"/>
        <v>1213300</v>
      </c>
      <c r="L2848" s="712">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45"/>
      <c r="B2849" s="696"/>
      <c r="C2849" s="157"/>
      <c r="D2849" s="713" t="s">
        <v>750</v>
      </c>
      <c r="E2849" s="712">
        <f t="shared" ref="E2849:L2849" si="1255">SUM(E2864,E2866:E2882)</f>
        <v>83542</v>
      </c>
      <c r="F2849" s="712">
        <f t="shared" si="1255"/>
        <v>0</v>
      </c>
      <c r="G2849" s="712">
        <f t="shared" si="1255"/>
        <v>0</v>
      </c>
      <c r="H2849" s="712">
        <f t="shared" si="1255"/>
        <v>0</v>
      </c>
      <c r="I2849" s="712">
        <f t="shared" si="1255"/>
        <v>0</v>
      </c>
      <c r="J2849" s="712">
        <f t="shared" si="1255"/>
        <v>0</v>
      </c>
      <c r="K2849" s="712">
        <f t="shared" si="1255"/>
        <v>83542</v>
      </c>
      <c r="L2849" s="712">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45"/>
      <c r="B2850" s="696"/>
      <c r="C2850" s="157" t="s">
        <v>33</v>
      </c>
      <c r="D2850" s="714" t="s">
        <v>751</v>
      </c>
      <c r="E2850" s="712">
        <f t="shared" ref="E2850:L2850" si="1256">SUM(E2856:E2858)</f>
        <v>11402030</v>
      </c>
      <c r="F2850" s="712">
        <f t="shared" ref="F2850:J2850" si="1257">SUM(F2856:F2858)</f>
        <v>11402030</v>
      </c>
      <c r="G2850" s="712">
        <f t="shared" si="1257"/>
        <v>0</v>
      </c>
      <c r="H2850" s="712">
        <f t="shared" si="1257"/>
        <v>0</v>
      </c>
      <c r="I2850" s="712">
        <f t="shared" si="1257"/>
        <v>0</v>
      </c>
      <c r="J2850" s="712">
        <f t="shared" si="1257"/>
        <v>0</v>
      </c>
      <c r="K2850" s="712">
        <f t="shared" si="1256"/>
        <v>11402030</v>
      </c>
      <c r="L2850" s="712">
        <f t="shared" si="1256"/>
        <v>11402030</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45"/>
      <c r="B2851" s="696"/>
      <c r="C2851" s="157" t="s">
        <v>33</v>
      </c>
      <c r="D2851" s="714" t="s">
        <v>752</v>
      </c>
      <c r="E2851" s="712">
        <f t="shared" ref="E2851:L2851" si="1258">SUM(E2859)</f>
        <v>0</v>
      </c>
      <c r="F2851" s="712">
        <f t="shared" ref="F2851:J2851" si="1259">SUM(F2859)</f>
        <v>0</v>
      </c>
      <c r="G2851" s="712">
        <f t="shared" si="1259"/>
        <v>0</v>
      </c>
      <c r="H2851" s="712">
        <f t="shared" si="1259"/>
        <v>0</v>
      </c>
      <c r="I2851" s="712">
        <f t="shared" si="1259"/>
        <v>0</v>
      </c>
      <c r="J2851" s="712">
        <f t="shared" si="1259"/>
        <v>0</v>
      </c>
      <c r="K2851" s="712">
        <f t="shared" si="1258"/>
        <v>0</v>
      </c>
      <c r="L2851" s="712">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45"/>
      <c r="B2852" s="696"/>
      <c r="C2852" s="157" t="s">
        <v>33</v>
      </c>
      <c r="D2852" s="714" t="s">
        <v>753</v>
      </c>
      <c r="E2852" s="712"/>
      <c r="F2852" s="712"/>
      <c r="G2852" s="712"/>
      <c r="H2852" s="712"/>
      <c r="I2852" s="712"/>
      <c r="J2852" s="712"/>
      <c r="K2852" s="712"/>
      <c r="L2852" s="712"/>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45"/>
      <c r="B2853" s="696"/>
      <c r="C2853" s="157" t="s">
        <v>33</v>
      </c>
      <c r="D2853" s="714" t="s">
        <v>754</v>
      </c>
      <c r="E2853" s="712"/>
      <c r="F2853" s="712"/>
      <c r="G2853" s="712"/>
      <c r="H2853" s="712"/>
      <c r="I2853" s="712"/>
      <c r="J2853" s="712"/>
      <c r="K2853" s="712"/>
      <c r="L2853" s="712"/>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45"/>
      <c r="B2854" s="696"/>
      <c r="C2854" s="157" t="s">
        <v>33</v>
      </c>
      <c r="D2854" s="714" t="s">
        <v>735</v>
      </c>
      <c r="E2854" s="712"/>
      <c r="F2854" s="712"/>
      <c r="G2854" s="712"/>
      <c r="H2854" s="712"/>
      <c r="I2854" s="712"/>
      <c r="J2854" s="712"/>
      <c r="K2854" s="712"/>
      <c r="L2854" s="712"/>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45"/>
      <c r="B2855" s="696"/>
      <c r="C2855" s="157" t="s">
        <v>33</v>
      </c>
      <c r="D2855" s="711" t="s">
        <v>755</v>
      </c>
      <c r="E2855" s="712"/>
      <c r="F2855" s="712"/>
      <c r="G2855" s="712"/>
      <c r="H2855" s="712"/>
      <c r="I2855" s="712"/>
      <c r="J2855" s="712"/>
      <c r="K2855" s="712"/>
      <c r="L2855" s="712"/>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45"/>
      <c r="B2856" s="696"/>
      <c r="C2856" s="157">
        <v>2540</v>
      </c>
      <c r="D2856" s="715" t="s">
        <v>256</v>
      </c>
      <c r="E2856" s="697">
        <f>0+ZADANIOWY!J1862</f>
        <v>11402030</v>
      </c>
      <c r="F2856" s="697">
        <f>0+ZADANIOWY!K1862</f>
        <v>11402030</v>
      </c>
      <c r="G2856" s="697">
        <f>0+ZADANIOWY!L1862</f>
        <v>0</v>
      </c>
      <c r="H2856" s="697">
        <f>0+ZADANIOWY!M1862</f>
        <v>0</v>
      </c>
      <c r="I2856" s="697">
        <f>0+ZADANIOWY!N1862</f>
        <v>0</v>
      </c>
      <c r="J2856" s="697">
        <f>0+ZADANIOWY!O1862</f>
        <v>0</v>
      </c>
      <c r="K2856" s="697">
        <f t="shared" si="1235"/>
        <v>11402030</v>
      </c>
      <c r="L2856" s="697">
        <f t="shared" si="1236"/>
        <v>11402030</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45"/>
      <c r="B2857" s="696"/>
      <c r="C2857" s="157">
        <v>2590</v>
      </c>
      <c r="D2857" s="715" t="s">
        <v>257</v>
      </c>
      <c r="E2857" s="697">
        <f>0+ZADANIOWY!J1863</f>
        <v>0</v>
      </c>
      <c r="F2857" s="697">
        <f>0+ZADANIOWY!K1863</f>
        <v>0</v>
      </c>
      <c r="G2857" s="697">
        <f>0+ZADANIOWY!L1863</f>
        <v>0</v>
      </c>
      <c r="H2857" s="697">
        <f>0+ZADANIOWY!M1863</f>
        <v>0</v>
      </c>
      <c r="I2857" s="697">
        <f>0+ZADANIOWY!N1863</f>
        <v>0</v>
      </c>
      <c r="J2857" s="697">
        <f>0+ZADANIOWY!O1863</f>
        <v>0</v>
      </c>
      <c r="K2857" s="697">
        <f t="shared" si="1235"/>
        <v>0</v>
      </c>
      <c r="L2857" s="697">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45"/>
      <c r="B2858" s="696"/>
      <c r="C2858" s="157">
        <v>2830</v>
      </c>
      <c r="D2858" s="715" t="s">
        <v>372</v>
      </c>
      <c r="E2858" s="697">
        <f>0</f>
        <v>0</v>
      </c>
      <c r="F2858" s="697">
        <f>0</f>
        <v>0</v>
      </c>
      <c r="G2858" s="697">
        <f>0</f>
        <v>0</v>
      </c>
      <c r="H2858" s="697">
        <f>0</f>
        <v>0</v>
      </c>
      <c r="I2858" s="697">
        <f>0</f>
        <v>0</v>
      </c>
      <c r="J2858" s="697">
        <f>0</f>
        <v>0</v>
      </c>
      <c r="K2858" s="697">
        <f t="shared" si="1235"/>
        <v>0</v>
      </c>
      <c r="L2858" s="697">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45"/>
      <c r="B2859" s="696"/>
      <c r="C2859" s="157">
        <v>3020</v>
      </c>
      <c r="D2859" s="715" t="s">
        <v>98</v>
      </c>
      <c r="E2859" s="697">
        <f>0+ZADANIOWY!J1836</f>
        <v>0</v>
      </c>
      <c r="F2859" s="697">
        <f>0+ZADANIOWY!K1836</f>
        <v>0</v>
      </c>
      <c r="G2859" s="697">
        <f>0+ZADANIOWY!L1836</f>
        <v>0</v>
      </c>
      <c r="H2859" s="697">
        <f>0+ZADANIOWY!M1836</f>
        <v>0</v>
      </c>
      <c r="I2859" s="697">
        <f>0+ZADANIOWY!N1836</f>
        <v>0</v>
      </c>
      <c r="J2859" s="697">
        <f>0+ZADANIOWY!O1836</f>
        <v>0</v>
      </c>
      <c r="K2859" s="697">
        <f t="shared" si="1235"/>
        <v>0</v>
      </c>
      <c r="L2859" s="697">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45"/>
      <c r="B2860" s="696"/>
      <c r="C2860" s="157">
        <v>4010</v>
      </c>
      <c r="D2860" s="715" t="s">
        <v>99</v>
      </c>
      <c r="E2860" s="697">
        <f>0+ZADANIOWY!J1837</f>
        <v>0</v>
      </c>
      <c r="F2860" s="697">
        <f>0+ZADANIOWY!K1837</f>
        <v>0</v>
      </c>
      <c r="G2860" s="697">
        <f>0+ZADANIOWY!L1837</f>
        <v>0</v>
      </c>
      <c r="H2860" s="697">
        <f>0+ZADANIOWY!M1837</f>
        <v>0</v>
      </c>
      <c r="I2860" s="697">
        <f>0+ZADANIOWY!N1837</f>
        <v>0</v>
      </c>
      <c r="J2860" s="697">
        <f>0+ZADANIOWY!O1837</f>
        <v>0</v>
      </c>
      <c r="K2860" s="697">
        <f t="shared" si="1235"/>
        <v>0</v>
      </c>
      <c r="L2860" s="697">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45"/>
      <c r="B2861" s="696"/>
      <c r="C2861" s="157">
        <v>4040</v>
      </c>
      <c r="D2861" s="715" t="s">
        <v>100</v>
      </c>
      <c r="E2861" s="697">
        <f>0+ZADANIOWY!J1838</f>
        <v>0</v>
      </c>
      <c r="F2861" s="697">
        <f>0+ZADANIOWY!K1838</f>
        <v>0</v>
      </c>
      <c r="G2861" s="697">
        <f>0+ZADANIOWY!L1838</f>
        <v>0</v>
      </c>
      <c r="H2861" s="697">
        <f>0+ZADANIOWY!M1838</f>
        <v>0</v>
      </c>
      <c r="I2861" s="697">
        <f>0+ZADANIOWY!N1838</f>
        <v>0</v>
      </c>
      <c r="J2861" s="697">
        <f>0+ZADANIOWY!O1838</f>
        <v>0</v>
      </c>
      <c r="K2861" s="697">
        <f t="shared" si="1235"/>
        <v>0</v>
      </c>
      <c r="L2861" s="697">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45"/>
      <c r="B2862" s="696"/>
      <c r="C2862" s="157">
        <v>4110</v>
      </c>
      <c r="D2862" s="715" t="s">
        <v>41</v>
      </c>
      <c r="E2862" s="697">
        <f>0+ZADANIOWY!J1839</f>
        <v>173700</v>
      </c>
      <c r="F2862" s="697">
        <f>0+ZADANIOWY!K1839</f>
        <v>0</v>
      </c>
      <c r="G2862" s="697">
        <f>0+ZADANIOWY!L1839</f>
        <v>0</v>
      </c>
      <c r="H2862" s="697">
        <f>0+ZADANIOWY!M1839</f>
        <v>0</v>
      </c>
      <c r="I2862" s="697">
        <f>0+ZADANIOWY!N1839</f>
        <v>0</v>
      </c>
      <c r="J2862" s="697">
        <f>0+ZADANIOWY!O1839</f>
        <v>0</v>
      </c>
      <c r="K2862" s="697">
        <f t="shared" si="1235"/>
        <v>173700</v>
      </c>
      <c r="L2862" s="697">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45"/>
      <c r="B2863" s="696"/>
      <c r="C2863" s="157">
        <v>4120</v>
      </c>
      <c r="D2863" s="715" t="s">
        <v>70</v>
      </c>
      <c r="E2863" s="697">
        <f>0+ZADANIOWY!J1840</f>
        <v>24750</v>
      </c>
      <c r="F2863" s="697">
        <f>0+ZADANIOWY!K1840</f>
        <v>0</v>
      </c>
      <c r="G2863" s="697">
        <f>0+ZADANIOWY!L1840</f>
        <v>0</v>
      </c>
      <c r="H2863" s="697">
        <f>0+ZADANIOWY!M1840</f>
        <v>0</v>
      </c>
      <c r="I2863" s="697">
        <f>0+ZADANIOWY!N1840</f>
        <v>0</v>
      </c>
      <c r="J2863" s="697">
        <f>0+ZADANIOWY!O1840</f>
        <v>0</v>
      </c>
      <c r="K2863" s="697">
        <f t="shared" si="1235"/>
        <v>24750</v>
      </c>
      <c r="L2863" s="697">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45"/>
      <c r="B2864" s="696"/>
      <c r="C2864" s="157">
        <v>4140</v>
      </c>
      <c r="D2864" s="715" t="s">
        <v>101</v>
      </c>
      <c r="E2864" s="697">
        <f>0</f>
        <v>0</v>
      </c>
      <c r="F2864" s="697">
        <f>0</f>
        <v>0</v>
      </c>
      <c r="G2864" s="697">
        <f>0</f>
        <v>0</v>
      </c>
      <c r="H2864" s="697">
        <f>0</f>
        <v>0</v>
      </c>
      <c r="I2864" s="697">
        <f>0</f>
        <v>0</v>
      </c>
      <c r="J2864" s="697">
        <f>0</f>
        <v>0</v>
      </c>
      <c r="K2864" s="697">
        <f t="shared" si="1235"/>
        <v>0</v>
      </c>
      <c r="L2864" s="697">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45"/>
      <c r="B2865" s="696"/>
      <c r="C2865" s="157">
        <v>4170</v>
      </c>
      <c r="D2865" s="715" t="s">
        <v>43</v>
      </c>
      <c r="E2865" s="697">
        <f>0</f>
        <v>0</v>
      </c>
      <c r="F2865" s="697">
        <f>0</f>
        <v>0</v>
      </c>
      <c r="G2865" s="697">
        <f>0</f>
        <v>0</v>
      </c>
      <c r="H2865" s="697">
        <f>0</f>
        <v>0</v>
      </c>
      <c r="I2865" s="697">
        <f>0</f>
        <v>0</v>
      </c>
      <c r="J2865" s="697">
        <f>0</f>
        <v>0</v>
      </c>
      <c r="K2865" s="697">
        <f t="shared" si="1235"/>
        <v>0</v>
      </c>
      <c r="L2865" s="697">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45"/>
      <c r="B2866" s="696"/>
      <c r="C2866" s="157">
        <v>4210</v>
      </c>
      <c r="D2866" s="715" t="s">
        <v>44</v>
      </c>
      <c r="E2866" s="697">
        <f>0+ZADANIOWY!J1841</f>
        <v>6500</v>
      </c>
      <c r="F2866" s="697">
        <f>0+ZADANIOWY!K1841</f>
        <v>0</v>
      </c>
      <c r="G2866" s="697">
        <f>0+ZADANIOWY!L1841</f>
        <v>0</v>
      </c>
      <c r="H2866" s="697">
        <f>0+ZADANIOWY!M1841</f>
        <v>0</v>
      </c>
      <c r="I2866" s="697">
        <f>0+ZADANIOWY!N1841</f>
        <v>0</v>
      </c>
      <c r="J2866" s="697">
        <f>0+ZADANIOWY!O1841</f>
        <v>0</v>
      </c>
      <c r="K2866" s="697">
        <f t="shared" si="1235"/>
        <v>6500</v>
      </c>
      <c r="L2866" s="697">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45"/>
      <c r="B2867" s="696"/>
      <c r="C2867" s="157">
        <v>4230</v>
      </c>
      <c r="D2867" s="715" t="s">
        <v>476</v>
      </c>
      <c r="E2867" s="697">
        <f>0</f>
        <v>0</v>
      </c>
      <c r="F2867" s="697">
        <f>0</f>
        <v>0</v>
      </c>
      <c r="G2867" s="697">
        <f>0</f>
        <v>0</v>
      </c>
      <c r="H2867" s="697">
        <f>0</f>
        <v>0</v>
      </c>
      <c r="I2867" s="697">
        <f>0</f>
        <v>0</v>
      </c>
      <c r="J2867" s="697">
        <f>0</f>
        <v>0</v>
      </c>
      <c r="K2867" s="697">
        <f t="shared" si="1235"/>
        <v>0</v>
      </c>
      <c r="L2867" s="697">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45"/>
      <c r="B2868" s="696"/>
      <c r="C2868" s="157">
        <v>4240</v>
      </c>
      <c r="D2868" s="715" t="s">
        <v>249</v>
      </c>
      <c r="E2868" s="697">
        <f>0+ZADANIOWY!J1842</f>
        <v>26000</v>
      </c>
      <c r="F2868" s="697">
        <f>0+ZADANIOWY!K1842</f>
        <v>0</v>
      </c>
      <c r="G2868" s="697">
        <f>0+ZADANIOWY!L1842</f>
        <v>0</v>
      </c>
      <c r="H2868" s="697">
        <f>0+ZADANIOWY!M1842</f>
        <v>0</v>
      </c>
      <c r="I2868" s="697">
        <f>0+ZADANIOWY!N1842</f>
        <v>0</v>
      </c>
      <c r="J2868" s="697">
        <f>0+ZADANIOWY!O1842</f>
        <v>0</v>
      </c>
      <c r="K2868" s="697">
        <f t="shared" si="1235"/>
        <v>26000</v>
      </c>
      <c r="L2868" s="697">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45"/>
      <c r="B2869" s="696"/>
      <c r="C2869" s="157">
        <v>4260</v>
      </c>
      <c r="D2869" s="715" t="s">
        <v>45</v>
      </c>
      <c r="E2869" s="697">
        <f>0</f>
        <v>0</v>
      </c>
      <c r="F2869" s="697">
        <f>0</f>
        <v>0</v>
      </c>
      <c r="G2869" s="697">
        <f>0</f>
        <v>0</v>
      </c>
      <c r="H2869" s="697">
        <f>0</f>
        <v>0</v>
      </c>
      <c r="I2869" s="697">
        <f>0</f>
        <v>0</v>
      </c>
      <c r="J2869" s="697">
        <f>0</f>
        <v>0</v>
      </c>
      <c r="K2869" s="697">
        <f t="shared" si="1235"/>
        <v>0</v>
      </c>
      <c r="L2869" s="697">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45"/>
      <c r="B2870" s="696"/>
      <c r="C2870" s="157">
        <v>4270</v>
      </c>
      <c r="D2870" s="715" t="s">
        <v>46</v>
      </c>
      <c r="E2870" s="697">
        <f>0+ZADANIOWY!J1714</f>
        <v>0</v>
      </c>
      <c r="F2870" s="697">
        <f>0+ZADANIOWY!K1714</f>
        <v>0</v>
      </c>
      <c r="G2870" s="697">
        <f>0+ZADANIOWY!L1714</f>
        <v>0</v>
      </c>
      <c r="H2870" s="697">
        <f>0+ZADANIOWY!M1714</f>
        <v>0</v>
      </c>
      <c r="I2870" s="697">
        <f>0+ZADANIOWY!N1714</f>
        <v>0</v>
      </c>
      <c r="J2870" s="697">
        <f>0+ZADANIOWY!O1714</f>
        <v>0</v>
      </c>
      <c r="K2870" s="697">
        <f t="shared" ref="K2870:K2922" si="1263">E2870-G2870+H2870</f>
        <v>0</v>
      </c>
      <c r="L2870" s="697">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45"/>
      <c r="B2871" s="696"/>
      <c r="C2871" s="157">
        <v>4280</v>
      </c>
      <c r="D2871" s="715" t="s">
        <v>102</v>
      </c>
      <c r="E2871" s="697">
        <f>0+ZADANIOWY!J1843</f>
        <v>0</v>
      </c>
      <c r="F2871" s="697">
        <f>0+ZADANIOWY!K1843</f>
        <v>0</v>
      </c>
      <c r="G2871" s="697">
        <f>0+ZADANIOWY!L1843</f>
        <v>0</v>
      </c>
      <c r="H2871" s="697">
        <f>0+ZADANIOWY!M1843</f>
        <v>0</v>
      </c>
      <c r="I2871" s="697">
        <f>0+ZADANIOWY!N1843</f>
        <v>0</v>
      </c>
      <c r="J2871" s="697">
        <f>0+ZADANIOWY!O1843</f>
        <v>0</v>
      </c>
      <c r="K2871" s="697">
        <f t="shared" si="1263"/>
        <v>0</v>
      </c>
      <c r="L2871" s="697">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45"/>
      <c r="B2872" s="696"/>
      <c r="C2872" s="157">
        <v>4300</v>
      </c>
      <c r="D2872" s="715" t="s">
        <v>48</v>
      </c>
      <c r="E2872" s="697">
        <f>0+ZADANIOWY!J1844</f>
        <v>0</v>
      </c>
      <c r="F2872" s="697">
        <f>0+ZADANIOWY!K1844</f>
        <v>0</v>
      </c>
      <c r="G2872" s="697">
        <f>0+ZADANIOWY!L1844</f>
        <v>0</v>
      </c>
      <c r="H2872" s="697">
        <f>0+ZADANIOWY!M1844</f>
        <v>0</v>
      </c>
      <c r="I2872" s="697">
        <f>0+ZADANIOWY!N1844</f>
        <v>0</v>
      </c>
      <c r="J2872" s="697">
        <f>0+ZADANIOWY!O1844</f>
        <v>0</v>
      </c>
      <c r="K2872" s="697">
        <f t="shared" si="1263"/>
        <v>0</v>
      </c>
      <c r="L2872" s="697">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45"/>
      <c r="B2873" s="696"/>
      <c r="C2873" s="157">
        <v>4360</v>
      </c>
      <c r="D2873" s="715" t="s">
        <v>103</v>
      </c>
      <c r="E2873" s="697">
        <f>0</f>
        <v>0</v>
      </c>
      <c r="F2873" s="697">
        <f>0</f>
        <v>0</v>
      </c>
      <c r="G2873" s="697">
        <f>0</f>
        <v>0</v>
      </c>
      <c r="H2873" s="697">
        <f>0</f>
        <v>0</v>
      </c>
      <c r="I2873" s="697">
        <f>0</f>
        <v>0</v>
      </c>
      <c r="J2873" s="697">
        <f>0</f>
        <v>0</v>
      </c>
      <c r="K2873" s="697">
        <f t="shared" si="1263"/>
        <v>0</v>
      </c>
      <c r="L2873" s="697">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45"/>
      <c r="B2874" s="696"/>
      <c r="C2874" s="157">
        <v>4390</v>
      </c>
      <c r="D2874" s="715" t="s">
        <v>49</v>
      </c>
      <c r="E2874" s="697">
        <f>0</f>
        <v>0</v>
      </c>
      <c r="F2874" s="697">
        <f>0</f>
        <v>0</v>
      </c>
      <c r="G2874" s="697">
        <f>0</f>
        <v>0</v>
      </c>
      <c r="H2874" s="697">
        <f>0</f>
        <v>0</v>
      </c>
      <c r="I2874" s="697">
        <f>0</f>
        <v>0</v>
      </c>
      <c r="J2874" s="697">
        <f>0</f>
        <v>0</v>
      </c>
      <c r="K2874" s="697">
        <f t="shared" si="1263"/>
        <v>0</v>
      </c>
      <c r="L2874" s="697">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45"/>
      <c r="B2875" s="696"/>
      <c r="C2875" s="157">
        <v>4400</v>
      </c>
      <c r="D2875" s="715" t="s">
        <v>104</v>
      </c>
      <c r="E2875" s="697">
        <f>0</f>
        <v>0</v>
      </c>
      <c r="F2875" s="697">
        <f>0</f>
        <v>0</v>
      </c>
      <c r="G2875" s="697">
        <f>0</f>
        <v>0</v>
      </c>
      <c r="H2875" s="697">
        <f>0</f>
        <v>0</v>
      </c>
      <c r="I2875" s="697">
        <f>0</f>
        <v>0</v>
      </c>
      <c r="J2875" s="697">
        <f>0</f>
        <v>0</v>
      </c>
      <c r="K2875" s="697">
        <f t="shared" si="1263"/>
        <v>0</v>
      </c>
      <c r="L2875" s="697">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45"/>
      <c r="B2876" s="696"/>
      <c r="C2876" s="157">
        <v>4410</v>
      </c>
      <c r="D2876" s="715" t="s">
        <v>105</v>
      </c>
      <c r="E2876" s="697">
        <f>0</f>
        <v>0</v>
      </c>
      <c r="F2876" s="697">
        <f>0</f>
        <v>0</v>
      </c>
      <c r="G2876" s="697">
        <f>0</f>
        <v>0</v>
      </c>
      <c r="H2876" s="697">
        <f>0</f>
        <v>0</v>
      </c>
      <c r="I2876" s="697">
        <f>0</f>
        <v>0</v>
      </c>
      <c r="J2876" s="697">
        <f>0</f>
        <v>0</v>
      </c>
      <c r="K2876" s="697">
        <f t="shared" si="1263"/>
        <v>0</v>
      </c>
      <c r="L2876" s="697">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45"/>
      <c r="B2877" s="696"/>
      <c r="C2877" s="157">
        <v>4420</v>
      </c>
      <c r="D2877" s="715" t="s">
        <v>106</v>
      </c>
      <c r="E2877" s="697">
        <f>0</f>
        <v>0</v>
      </c>
      <c r="F2877" s="697">
        <f>0</f>
        <v>0</v>
      </c>
      <c r="G2877" s="697">
        <f>0</f>
        <v>0</v>
      </c>
      <c r="H2877" s="697">
        <f>0</f>
        <v>0</v>
      </c>
      <c r="I2877" s="697">
        <f>0</f>
        <v>0</v>
      </c>
      <c r="J2877" s="697">
        <f>0</f>
        <v>0</v>
      </c>
      <c r="K2877" s="697">
        <f t="shared" si="1263"/>
        <v>0</v>
      </c>
      <c r="L2877" s="697">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45"/>
      <c r="B2878" s="696"/>
      <c r="C2878" s="157">
        <v>4430</v>
      </c>
      <c r="D2878" s="715" t="s">
        <v>50</v>
      </c>
      <c r="E2878" s="697">
        <f>0</f>
        <v>0</v>
      </c>
      <c r="F2878" s="697">
        <f>0</f>
        <v>0</v>
      </c>
      <c r="G2878" s="697">
        <f>0</f>
        <v>0</v>
      </c>
      <c r="H2878" s="697">
        <f>0</f>
        <v>0</v>
      </c>
      <c r="I2878" s="697">
        <f>0</f>
        <v>0</v>
      </c>
      <c r="J2878" s="697">
        <f>0</f>
        <v>0</v>
      </c>
      <c r="K2878" s="697">
        <f t="shared" si="1263"/>
        <v>0</v>
      </c>
      <c r="L2878" s="697">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45"/>
      <c r="B2879" s="696"/>
      <c r="C2879" s="157">
        <v>4440</v>
      </c>
      <c r="D2879" s="715" t="s">
        <v>107</v>
      </c>
      <c r="E2879" s="697">
        <f>0+ZADANIOWY!J1845</f>
        <v>50592</v>
      </c>
      <c r="F2879" s="697">
        <f>0+ZADANIOWY!K1845</f>
        <v>0</v>
      </c>
      <c r="G2879" s="697">
        <f>0+ZADANIOWY!L1845</f>
        <v>0</v>
      </c>
      <c r="H2879" s="697">
        <f>0+ZADANIOWY!M1845</f>
        <v>0</v>
      </c>
      <c r="I2879" s="697">
        <f>0+ZADANIOWY!N1845</f>
        <v>0</v>
      </c>
      <c r="J2879" s="697">
        <f>0+ZADANIOWY!O1845</f>
        <v>0</v>
      </c>
      <c r="K2879" s="697">
        <f t="shared" si="1263"/>
        <v>50592</v>
      </c>
      <c r="L2879" s="697">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45"/>
      <c r="B2880" s="696"/>
      <c r="C2880" s="157">
        <v>4520</v>
      </c>
      <c r="D2880" s="715" t="s">
        <v>52</v>
      </c>
      <c r="E2880" s="697">
        <f>0</f>
        <v>0</v>
      </c>
      <c r="F2880" s="697">
        <f>0</f>
        <v>0</v>
      </c>
      <c r="G2880" s="697">
        <f>0</f>
        <v>0</v>
      </c>
      <c r="H2880" s="697">
        <f>0</f>
        <v>0</v>
      </c>
      <c r="I2880" s="697">
        <f>0</f>
        <v>0</v>
      </c>
      <c r="J2880" s="697">
        <f>0</f>
        <v>0</v>
      </c>
      <c r="K2880" s="697">
        <f t="shared" si="1263"/>
        <v>0</v>
      </c>
      <c r="L2880" s="697">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45"/>
      <c r="B2881" s="696"/>
      <c r="C2881" s="157">
        <v>4530</v>
      </c>
      <c r="D2881" s="715" t="s">
        <v>86</v>
      </c>
      <c r="E2881" s="697">
        <f>0</f>
        <v>0</v>
      </c>
      <c r="F2881" s="697">
        <f>0</f>
        <v>0</v>
      </c>
      <c r="G2881" s="697">
        <f>0</f>
        <v>0</v>
      </c>
      <c r="H2881" s="697">
        <f>0</f>
        <v>0</v>
      </c>
      <c r="I2881" s="697">
        <f>0</f>
        <v>0</v>
      </c>
      <c r="J2881" s="697">
        <f>0</f>
        <v>0</v>
      </c>
      <c r="K2881" s="697">
        <f t="shared" si="1263"/>
        <v>0</v>
      </c>
      <c r="L2881" s="697">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45"/>
      <c r="B2882" s="696"/>
      <c r="C2882" s="157">
        <v>4700</v>
      </c>
      <c r="D2882" s="715" t="s">
        <v>108</v>
      </c>
      <c r="E2882" s="697">
        <f>0+ZADANIOWY!J1846</f>
        <v>450</v>
      </c>
      <c r="F2882" s="697">
        <f>0+ZADANIOWY!K1846</f>
        <v>0</v>
      </c>
      <c r="G2882" s="697">
        <f>0+ZADANIOWY!L1846</f>
        <v>0</v>
      </c>
      <c r="H2882" s="697">
        <f>0+ZADANIOWY!M1846</f>
        <v>0</v>
      </c>
      <c r="I2882" s="697">
        <f>0+ZADANIOWY!N1846</f>
        <v>0</v>
      </c>
      <c r="J2882" s="697">
        <f>0+ZADANIOWY!O1846</f>
        <v>0</v>
      </c>
      <c r="K2882" s="697">
        <f t="shared" si="1263"/>
        <v>450</v>
      </c>
      <c r="L2882" s="697">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45"/>
      <c r="B2883" s="696"/>
      <c r="C2883" s="157">
        <v>4710</v>
      </c>
      <c r="D2883" s="715" t="s">
        <v>72</v>
      </c>
      <c r="E2883" s="697">
        <f>0+ZADANIOWY!J1847</f>
        <v>4550</v>
      </c>
      <c r="F2883" s="697">
        <f>0+ZADANIOWY!K1847</f>
        <v>0</v>
      </c>
      <c r="G2883" s="697">
        <f>0+ZADANIOWY!L1847</f>
        <v>0</v>
      </c>
      <c r="H2883" s="697">
        <f>0+ZADANIOWY!M1847</f>
        <v>0</v>
      </c>
      <c r="I2883" s="697">
        <f>0+ZADANIOWY!N1847</f>
        <v>0</v>
      </c>
      <c r="J2883" s="697">
        <f>0+ZADANIOWY!O1847</f>
        <v>0</v>
      </c>
      <c r="K2883" s="697">
        <f t="shared" si="1263"/>
        <v>4550</v>
      </c>
      <c r="L2883" s="697">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45"/>
      <c r="B2884" s="696"/>
      <c r="C2884" s="157">
        <v>4790</v>
      </c>
      <c r="D2884" s="715" t="s">
        <v>252</v>
      </c>
      <c r="E2884" s="697">
        <f>0+ZADANIOWY!J1848</f>
        <v>925300</v>
      </c>
      <c r="F2884" s="697">
        <f>0+ZADANIOWY!K1848</f>
        <v>0</v>
      </c>
      <c r="G2884" s="697">
        <f>0+ZADANIOWY!L1848</f>
        <v>0</v>
      </c>
      <c r="H2884" s="697">
        <f>0+ZADANIOWY!M1848</f>
        <v>0</v>
      </c>
      <c r="I2884" s="697">
        <f>0+ZADANIOWY!N1848</f>
        <v>0</v>
      </c>
      <c r="J2884" s="697">
        <f>0+ZADANIOWY!O1848</f>
        <v>0</v>
      </c>
      <c r="K2884" s="697">
        <f t="shared" si="1263"/>
        <v>925300</v>
      </c>
      <c r="L2884" s="697">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45"/>
      <c r="B2885" s="696"/>
      <c r="C2885" s="157">
        <v>4800</v>
      </c>
      <c r="D2885" s="715" t="s">
        <v>253</v>
      </c>
      <c r="E2885" s="697">
        <f>0+ZADANIOWY!J1849</f>
        <v>85000</v>
      </c>
      <c r="F2885" s="697">
        <f>0+ZADANIOWY!K1849</f>
        <v>0</v>
      </c>
      <c r="G2885" s="697">
        <f>0+ZADANIOWY!L1849</f>
        <v>0</v>
      </c>
      <c r="H2885" s="697">
        <f>0+ZADANIOWY!M1849</f>
        <v>0</v>
      </c>
      <c r="I2885" s="697">
        <f>0+ZADANIOWY!N1849</f>
        <v>0</v>
      </c>
      <c r="J2885" s="697">
        <f>0+ZADANIOWY!O1849</f>
        <v>0</v>
      </c>
      <c r="K2885" s="697">
        <f t="shared" si="1263"/>
        <v>85000</v>
      </c>
      <c r="L2885" s="697">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45"/>
      <c r="B2886" s="695">
        <v>80153</v>
      </c>
      <c r="C2886" s="157" t="s">
        <v>33</v>
      </c>
      <c r="D2886" s="709" t="s">
        <v>849</v>
      </c>
      <c r="E2886" s="710">
        <f t="shared" ref="E2886:L2886" si="1265">SUM(E2887,E2896)</f>
        <v>0</v>
      </c>
      <c r="F2886" s="710">
        <f t="shared" si="1265"/>
        <v>0</v>
      </c>
      <c r="G2886" s="710">
        <f t="shared" si="1265"/>
        <v>0</v>
      </c>
      <c r="H2886" s="710">
        <f t="shared" si="1265"/>
        <v>0</v>
      </c>
      <c r="I2886" s="710">
        <f t="shared" si="1265"/>
        <v>0</v>
      </c>
      <c r="J2886" s="710">
        <f t="shared" si="1265"/>
        <v>0</v>
      </c>
      <c r="K2886" s="710">
        <f t="shared" si="1265"/>
        <v>0</v>
      </c>
      <c r="L2886" s="710">
        <f t="shared" si="1265"/>
        <v>0</v>
      </c>
      <c r="M2886" s="151" t="str">
        <f t="shared" si="1262"/>
        <v/>
      </c>
      <c r="N2886" s="151" t="str">
        <f t="shared" si="1260"/>
        <v/>
      </c>
      <c r="O2886" s="152" t="str">
        <f t="shared" si="1249"/>
        <v/>
      </c>
      <c r="P2886" s="153" t="str">
        <f t="shared" si="1261"/>
        <v/>
      </c>
      <c r="Q2886" s="154" t="str">
        <f t="shared" ca="1" si="1247"/>
        <v>80153</v>
      </c>
      <c r="R2886" s="155" t="str">
        <f t="shared" si="1248"/>
        <v>-</v>
      </c>
    </row>
    <row r="2887" spans="1:18" hidden="1" x14ac:dyDescent="0.25">
      <c r="A2887" s="545"/>
      <c r="B2887" s="696"/>
      <c r="C2887" s="157" t="s">
        <v>33</v>
      </c>
      <c r="D2887" s="711" t="s">
        <v>747</v>
      </c>
      <c r="E2887" s="712">
        <f t="shared" ref="E2887:L2887" si="1266">SUM(E2888,E2891:E2895)</f>
        <v>0</v>
      </c>
      <c r="F2887" s="712">
        <f t="shared" si="1266"/>
        <v>0</v>
      </c>
      <c r="G2887" s="712">
        <f t="shared" si="1266"/>
        <v>0</v>
      </c>
      <c r="H2887" s="712">
        <f t="shared" si="1266"/>
        <v>0</v>
      </c>
      <c r="I2887" s="712">
        <f t="shared" si="1266"/>
        <v>0</v>
      </c>
      <c r="J2887" s="712">
        <f t="shared" si="1266"/>
        <v>0</v>
      </c>
      <c r="K2887" s="712">
        <f t="shared" si="1266"/>
        <v>0</v>
      </c>
      <c r="L2887" s="712">
        <f t="shared" si="1266"/>
        <v>0</v>
      </c>
      <c r="M2887" s="151" t="str">
        <f t="shared" si="1262"/>
        <v/>
      </c>
      <c r="N2887" s="151" t="str">
        <f t="shared" si="1260"/>
        <v/>
      </c>
      <c r="O2887" s="152" t="str">
        <f t="shared" si="1249"/>
        <v/>
      </c>
      <c r="P2887" s="153" t="str">
        <f t="shared" si="1261"/>
        <v/>
      </c>
      <c r="Q2887" s="154" t="str">
        <f t="shared" ca="1" si="1247"/>
        <v>80153</v>
      </c>
      <c r="R2887" s="155" t="str">
        <f t="shared" si="1248"/>
        <v>-</v>
      </c>
    </row>
    <row r="2888" spans="1:18" hidden="1" x14ac:dyDescent="0.25">
      <c r="A2888" s="545"/>
      <c r="B2888" s="696"/>
      <c r="C2888" s="157"/>
      <c r="D2888" s="711" t="s">
        <v>748</v>
      </c>
      <c r="E2888" s="712">
        <f t="shared" ref="E2888:L2888" si="1267">SUM(E2889:E2890)</f>
        <v>0</v>
      </c>
      <c r="F2888" s="712">
        <f t="shared" ref="F2888:J2888" si="1268">SUM(F2889:F2890)</f>
        <v>0</v>
      </c>
      <c r="G2888" s="712">
        <f t="shared" si="1268"/>
        <v>0</v>
      </c>
      <c r="H2888" s="712">
        <f t="shared" si="1268"/>
        <v>0</v>
      </c>
      <c r="I2888" s="712">
        <f t="shared" si="1268"/>
        <v>0</v>
      </c>
      <c r="J2888" s="712">
        <f t="shared" si="1268"/>
        <v>0</v>
      </c>
      <c r="K2888" s="712">
        <f t="shared" si="1267"/>
        <v>0</v>
      </c>
      <c r="L2888" s="712">
        <f t="shared" si="1267"/>
        <v>0</v>
      </c>
      <c r="M2888" s="151" t="str">
        <f t="shared" si="1262"/>
        <v/>
      </c>
      <c r="N2888" s="151" t="str">
        <f t="shared" si="1260"/>
        <v/>
      </c>
      <c r="O2888" s="152" t="str">
        <f t="shared" si="1249"/>
        <v/>
      </c>
      <c r="P2888" s="153" t="str">
        <f t="shared" si="1261"/>
        <v/>
      </c>
      <c r="Q2888" s="154" t="str">
        <f t="shared" ca="1" si="1247"/>
        <v>80153</v>
      </c>
      <c r="R2888" s="155" t="str">
        <f t="shared" si="1248"/>
        <v>-</v>
      </c>
    </row>
    <row r="2889" spans="1:18" hidden="1" x14ac:dyDescent="0.25">
      <c r="A2889" s="545"/>
      <c r="B2889" s="696"/>
      <c r="C2889" s="157"/>
      <c r="D2889" s="713" t="s">
        <v>749</v>
      </c>
      <c r="E2889" s="712">
        <f t="shared" ref="E2889:L2889" si="1269">SUM(E2899:E2902,E2907)</f>
        <v>0</v>
      </c>
      <c r="F2889" s="712">
        <f t="shared" si="1269"/>
        <v>0</v>
      </c>
      <c r="G2889" s="712">
        <f t="shared" si="1269"/>
        <v>0</v>
      </c>
      <c r="H2889" s="712">
        <f t="shared" si="1269"/>
        <v>0</v>
      </c>
      <c r="I2889" s="712">
        <f t="shared" si="1269"/>
        <v>0</v>
      </c>
      <c r="J2889" s="712">
        <f t="shared" si="1269"/>
        <v>0</v>
      </c>
      <c r="K2889" s="712">
        <f t="shared" si="1269"/>
        <v>0</v>
      </c>
      <c r="L2889" s="712">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45"/>
      <c r="B2890" s="696"/>
      <c r="C2890" s="157"/>
      <c r="D2890" s="713" t="s">
        <v>750</v>
      </c>
      <c r="E2890" s="712">
        <f>SUM(E2903:E2906)</f>
        <v>0</v>
      </c>
      <c r="F2890" s="712">
        <f t="shared" ref="F2890:L2890" si="1272">SUM(F2903:F2906)</f>
        <v>0</v>
      </c>
      <c r="G2890" s="712">
        <f t="shared" si="1272"/>
        <v>0</v>
      </c>
      <c r="H2890" s="712">
        <f t="shared" si="1272"/>
        <v>0</v>
      </c>
      <c r="I2890" s="712">
        <f t="shared" si="1272"/>
        <v>0</v>
      </c>
      <c r="J2890" s="712">
        <f t="shared" si="1272"/>
        <v>0</v>
      </c>
      <c r="K2890" s="712">
        <f t="shared" si="1272"/>
        <v>0</v>
      </c>
      <c r="L2890" s="712">
        <f t="shared" si="1272"/>
        <v>0</v>
      </c>
      <c r="M2890" s="151" t="str">
        <f t="shared" si="1262"/>
        <v/>
      </c>
      <c r="N2890" s="151" t="str">
        <f t="shared" si="1260"/>
        <v/>
      </c>
      <c r="O2890" s="152" t="str">
        <f t="shared" si="1249"/>
        <v/>
      </c>
      <c r="P2890" s="153" t="str">
        <f t="shared" si="1261"/>
        <v/>
      </c>
      <c r="Q2890" s="154" t="str">
        <f t="shared" ca="1" si="1270"/>
        <v>80153</v>
      </c>
      <c r="R2890" s="155" t="str">
        <f t="shared" si="1271"/>
        <v>-</v>
      </c>
    </row>
    <row r="2891" spans="1:18" hidden="1" x14ac:dyDescent="0.25">
      <c r="A2891" s="545"/>
      <c r="B2891" s="696"/>
      <c r="C2891" s="157" t="s">
        <v>33</v>
      </c>
      <c r="D2891" s="714" t="s">
        <v>751</v>
      </c>
      <c r="E2891" s="712">
        <f t="shared" ref="E2891:L2891" si="1273">SUM(E2897:E2898)</f>
        <v>0</v>
      </c>
      <c r="F2891" s="712">
        <f t="shared" si="1273"/>
        <v>0</v>
      </c>
      <c r="G2891" s="712">
        <f t="shared" si="1273"/>
        <v>0</v>
      </c>
      <c r="H2891" s="712">
        <f t="shared" si="1273"/>
        <v>0</v>
      </c>
      <c r="I2891" s="712">
        <f t="shared" si="1273"/>
        <v>0</v>
      </c>
      <c r="J2891" s="712">
        <f t="shared" si="1273"/>
        <v>0</v>
      </c>
      <c r="K2891" s="712">
        <f t="shared" si="1273"/>
        <v>0</v>
      </c>
      <c r="L2891" s="712">
        <f t="shared" si="1273"/>
        <v>0</v>
      </c>
      <c r="M2891" s="151" t="str">
        <f t="shared" si="1262"/>
        <v/>
      </c>
      <c r="N2891" s="151" t="str">
        <f t="shared" si="1260"/>
        <v/>
      </c>
      <c r="O2891" s="152" t="str">
        <f t="shared" si="1249"/>
        <v/>
      </c>
      <c r="P2891" s="153" t="str">
        <f t="shared" si="1261"/>
        <v/>
      </c>
      <c r="Q2891" s="154" t="str">
        <f t="shared" ca="1" si="1270"/>
        <v>80153</v>
      </c>
      <c r="R2891" s="155" t="str">
        <f t="shared" si="1271"/>
        <v>-</v>
      </c>
    </row>
    <row r="2892" spans="1:18" hidden="1" x14ac:dyDescent="0.25">
      <c r="A2892" s="545"/>
      <c r="B2892" s="696"/>
      <c r="C2892" s="157" t="s">
        <v>33</v>
      </c>
      <c r="D2892" s="714" t="s">
        <v>752</v>
      </c>
      <c r="E2892" s="712"/>
      <c r="F2892" s="712"/>
      <c r="G2892" s="712"/>
      <c r="H2892" s="712"/>
      <c r="I2892" s="712"/>
      <c r="J2892" s="712"/>
      <c r="K2892" s="712"/>
      <c r="L2892" s="712"/>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45"/>
      <c r="B2893" s="696"/>
      <c r="C2893" s="157" t="s">
        <v>33</v>
      </c>
      <c r="D2893" s="714" t="s">
        <v>753</v>
      </c>
      <c r="E2893" s="712"/>
      <c r="F2893" s="712"/>
      <c r="G2893" s="712"/>
      <c r="H2893" s="712"/>
      <c r="I2893" s="712"/>
      <c r="J2893" s="712"/>
      <c r="K2893" s="712"/>
      <c r="L2893" s="712"/>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45"/>
      <c r="B2894" s="696"/>
      <c r="C2894" s="157" t="s">
        <v>33</v>
      </c>
      <c r="D2894" s="714" t="s">
        <v>754</v>
      </c>
      <c r="E2894" s="712"/>
      <c r="F2894" s="712"/>
      <c r="G2894" s="712"/>
      <c r="H2894" s="712"/>
      <c r="I2894" s="712"/>
      <c r="J2894" s="712"/>
      <c r="K2894" s="712"/>
      <c r="L2894" s="712"/>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45"/>
      <c r="B2895" s="696"/>
      <c r="C2895" s="157" t="s">
        <v>33</v>
      </c>
      <c r="D2895" s="714" t="s">
        <v>735</v>
      </c>
      <c r="E2895" s="712"/>
      <c r="F2895" s="712"/>
      <c r="G2895" s="712"/>
      <c r="H2895" s="712"/>
      <c r="I2895" s="712"/>
      <c r="J2895" s="712"/>
      <c r="K2895" s="712"/>
      <c r="L2895" s="712"/>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45"/>
      <c r="B2896" s="696"/>
      <c r="C2896" s="157" t="s">
        <v>33</v>
      </c>
      <c r="D2896" s="711" t="s">
        <v>755</v>
      </c>
      <c r="E2896" s="712"/>
      <c r="F2896" s="712"/>
      <c r="G2896" s="712"/>
      <c r="H2896" s="712"/>
      <c r="I2896" s="712"/>
      <c r="J2896" s="712"/>
      <c r="K2896" s="712"/>
      <c r="L2896" s="712"/>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45"/>
      <c r="B2897" s="696"/>
      <c r="C2897" s="157">
        <v>2830</v>
      </c>
      <c r="D2897" s="715" t="s">
        <v>372</v>
      </c>
      <c r="E2897" s="697">
        <f>0+ZADANIOWY!J1970+ZADANIOWY!J1971</f>
        <v>0</v>
      </c>
      <c r="F2897" s="697">
        <f>0+ZADANIOWY!K1970+ZADANIOWY!K1971</f>
        <v>0</v>
      </c>
      <c r="G2897" s="697">
        <f>0+ZADANIOWY!L1970+ZADANIOWY!L1971</f>
        <v>0</v>
      </c>
      <c r="H2897" s="697">
        <f>0+ZADANIOWY!M1970+ZADANIOWY!M1971</f>
        <v>0</v>
      </c>
      <c r="I2897" s="697">
        <f>0+ZADANIOWY!N1970+ZADANIOWY!N1971</f>
        <v>0</v>
      </c>
      <c r="J2897" s="697">
        <f>0+ZADANIOWY!O1970+ZADANIOWY!O1971</f>
        <v>0</v>
      </c>
      <c r="K2897" s="697">
        <f t="shared" si="1263"/>
        <v>0</v>
      </c>
      <c r="L2897" s="697">
        <f t="shared" si="1264"/>
        <v>0</v>
      </c>
      <c r="M2897" s="151" t="str">
        <f t="shared" si="1262"/>
        <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45"/>
      <c r="B2898" s="696"/>
      <c r="C2898" s="157">
        <v>2950</v>
      </c>
      <c r="D2898" s="715" t="s">
        <v>729</v>
      </c>
      <c r="E2898" s="697">
        <f>0</f>
        <v>0</v>
      </c>
      <c r="F2898" s="697">
        <f>0</f>
        <v>0</v>
      </c>
      <c r="G2898" s="697">
        <f>0</f>
        <v>0</v>
      </c>
      <c r="H2898" s="697">
        <f>0</f>
        <v>0</v>
      </c>
      <c r="I2898" s="697">
        <f>0</f>
        <v>0</v>
      </c>
      <c r="J2898" s="697">
        <f>0</f>
        <v>0</v>
      </c>
      <c r="K2898" s="697">
        <f t="shared" si="1263"/>
        <v>0</v>
      </c>
      <c r="L2898" s="697">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45"/>
      <c r="B2899" s="696"/>
      <c r="C2899" s="157">
        <v>4010</v>
      </c>
      <c r="D2899" s="715" t="s">
        <v>99</v>
      </c>
      <c r="E2899" s="697">
        <f>0+ZADANIOWY!J2018+ZADANIOWY!J4545</f>
        <v>0</v>
      </c>
      <c r="F2899" s="697">
        <f>0+ZADANIOWY!K2018+ZADANIOWY!K4545</f>
        <v>0</v>
      </c>
      <c r="G2899" s="697">
        <f>0+ZADANIOWY!L2018+ZADANIOWY!L4545</f>
        <v>0</v>
      </c>
      <c r="H2899" s="697">
        <f>0+ZADANIOWY!M2018+ZADANIOWY!M4545</f>
        <v>0</v>
      </c>
      <c r="I2899" s="697">
        <f>0+ZADANIOWY!N2018+ZADANIOWY!N4545</f>
        <v>0</v>
      </c>
      <c r="J2899" s="697">
        <f>0+ZADANIOWY!O2018+ZADANIOWY!O4545</f>
        <v>0</v>
      </c>
      <c r="K2899" s="697">
        <f t="shared" si="1263"/>
        <v>0</v>
      </c>
      <c r="L2899" s="697">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45"/>
      <c r="B2900" s="696"/>
      <c r="C2900" s="157">
        <v>4110</v>
      </c>
      <c r="D2900" s="715" t="s">
        <v>41</v>
      </c>
      <c r="E2900" s="697">
        <f>0+ZADANIOWY!J2019+ZADANIOWY!J4546</f>
        <v>0</v>
      </c>
      <c r="F2900" s="697">
        <f>0+ZADANIOWY!K2019+ZADANIOWY!K4546</f>
        <v>0</v>
      </c>
      <c r="G2900" s="697">
        <f>0+ZADANIOWY!L2019+ZADANIOWY!L4546</f>
        <v>0</v>
      </c>
      <c r="H2900" s="697">
        <f>0+ZADANIOWY!M2019+ZADANIOWY!M4546</f>
        <v>0</v>
      </c>
      <c r="I2900" s="697">
        <f>0+ZADANIOWY!N2019+ZADANIOWY!N4546</f>
        <v>0</v>
      </c>
      <c r="J2900" s="697">
        <f>0+ZADANIOWY!O2019+ZADANIOWY!O4546</f>
        <v>0</v>
      </c>
      <c r="K2900" s="697">
        <f t="shared" si="1263"/>
        <v>0</v>
      </c>
      <c r="L2900" s="697">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45"/>
      <c r="B2901" s="696"/>
      <c r="C2901" s="157">
        <v>4120</v>
      </c>
      <c r="D2901" s="715" t="s">
        <v>70</v>
      </c>
      <c r="E2901" s="697">
        <f>0+ZADANIOWY!J2020+ZADANIOWY!J4547</f>
        <v>0</v>
      </c>
      <c r="F2901" s="697">
        <f>0+ZADANIOWY!K2020+ZADANIOWY!K4547</f>
        <v>0</v>
      </c>
      <c r="G2901" s="697">
        <f>0+ZADANIOWY!L2020+ZADANIOWY!L4547</f>
        <v>0</v>
      </c>
      <c r="H2901" s="697">
        <f>0+ZADANIOWY!M2020+ZADANIOWY!M4547</f>
        <v>0</v>
      </c>
      <c r="I2901" s="697">
        <f>0+ZADANIOWY!N2020+ZADANIOWY!N4547</f>
        <v>0</v>
      </c>
      <c r="J2901" s="697">
        <f>0+ZADANIOWY!O2020+ZADANIOWY!O4547</f>
        <v>0</v>
      </c>
      <c r="K2901" s="697">
        <f t="shared" si="1263"/>
        <v>0</v>
      </c>
      <c r="L2901" s="697">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45"/>
      <c r="B2902" s="696"/>
      <c r="C2902" s="157">
        <v>4170</v>
      </c>
      <c r="D2902" s="715" t="s">
        <v>43</v>
      </c>
      <c r="E2902" s="697">
        <f>0</f>
        <v>0</v>
      </c>
      <c r="F2902" s="697">
        <f>0</f>
        <v>0</v>
      </c>
      <c r="G2902" s="697">
        <f>0</f>
        <v>0</v>
      </c>
      <c r="H2902" s="697">
        <f>0</f>
        <v>0</v>
      </c>
      <c r="I2902" s="697">
        <f>0</f>
        <v>0</v>
      </c>
      <c r="J2902" s="697">
        <f>0</f>
        <v>0</v>
      </c>
      <c r="K2902" s="697">
        <f t="shared" si="1263"/>
        <v>0</v>
      </c>
      <c r="L2902" s="697">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45"/>
      <c r="B2903" s="696"/>
      <c r="C2903" s="157">
        <v>4210</v>
      </c>
      <c r="D2903" s="715" t="s">
        <v>44</v>
      </c>
      <c r="E2903" s="697">
        <f>0</f>
        <v>0</v>
      </c>
      <c r="F2903" s="697">
        <f>0</f>
        <v>0</v>
      </c>
      <c r="G2903" s="697">
        <f>0</f>
        <v>0</v>
      </c>
      <c r="H2903" s="697">
        <f>0</f>
        <v>0</v>
      </c>
      <c r="I2903" s="697">
        <f>0</f>
        <v>0</v>
      </c>
      <c r="J2903" s="697">
        <f>0</f>
        <v>0</v>
      </c>
      <c r="K2903" s="697">
        <f t="shared" si="1263"/>
        <v>0</v>
      </c>
      <c r="L2903" s="697">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45"/>
      <c r="B2904" s="696"/>
      <c r="C2904" s="157">
        <v>4240</v>
      </c>
      <c r="D2904" s="715" t="s">
        <v>249</v>
      </c>
      <c r="E2904" s="697">
        <f>0+ZADANIOWY!J1966</f>
        <v>0</v>
      </c>
      <c r="F2904" s="697">
        <f>0+ZADANIOWY!K1966</f>
        <v>0</v>
      </c>
      <c r="G2904" s="697">
        <f>0+ZADANIOWY!L1966</f>
        <v>0</v>
      </c>
      <c r="H2904" s="697">
        <f>0+ZADANIOWY!M1966</f>
        <v>0</v>
      </c>
      <c r="I2904" s="697">
        <f>0+ZADANIOWY!N1966</f>
        <v>0</v>
      </c>
      <c r="J2904" s="697">
        <f>0+ZADANIOWY!O1966</f>
        <v>0</v>
      </c>
      <c r="K2904" s="697">
        <f t="shared" si="1263"/>
        <v>0</v>
      </c>
      <c r="L2904" s="697">
        <f t="shared" si="1264"/>
        <v>0</v>
      </c>
      <c r="M2904" s="151" t="str">
        <f t="shared" si="1262"/>
        <v/>
      </c>
      <c r="N2904" s="151" t="str">
        <f t="shared" si="1260"/>
        <v/>
      </c>
      <c r="O2904" s="152" t="str">
        <f t="shared" si="1274"/>
        <v/>
      </c>
      <c r="P2904" s="153" t="str">
        <f t="shared" si="1261"/>
        <v/>
      </c>
      <c r="Q2904" s="154" t="str">
        <f t="shared" ca="1" si="1270"/>
        <v>80153</v>
      </c>
      <c r="R2904" s="155">
        <f t="shared" si="1271"/>
        <v>4240</v>
      </c>
    </row>
    <row r="2905" spans="1:18" hidden="1" x14ac:dyDescent="0.25">
      <c r="A2905" s="545"/>
      <c r="B2905" s="696"/>
      <c r="C2905" s="157">
        <v>4300</v>
      </c>
      <c r="D2905" s="715" t="s">
        <v>48</v>
      </c>
      <c r="E2905" s="697">
        <f>0</f>
        <v>0</v>
      </c>
      <c r="F2905" s="697">
        <f>0</f>
        <v>0</v>
      </c>
      <c r="G2905" s="697">
        <f>0</f>
        <v>0</v>
      </c>
      <c r="H2905" s="697">
        <f>0</f>
        <v>0</v>
      </c>
      <c r="I2905" s="697">
        <f>0</f>
        <v>0</v>
      </c>
      <c r="J2905" s="697">
        <f>0</f>
        <v>0</v>
      </c>
      <c r="K2905" s="697">
        <f t="shared" si="1263"/>
        <v>0</v>
      </c>
      <c r="L2905" s="697">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45"/>
      <c r="B2906" s="696"/>
      <c r="C2906" s="157">
        <v>4350</v>
      </c>
      <c r="D2906" s="715" t="s">
        <v>459</v>
      </c>
      <c r="E2906" s="697">
        <f>0+ZADANIOWY!J1967</f>
        <v>0</v>
      </c>
      <c r="F2906" s="697">
        <f>0+ZADANIOWY!K1967</f>
        <v>0</v>
      </c>
      <c r="G2906" s="697">
        <f>0+ZADANIOWY!L1967</f>
        <v>0</v>
      </c>
      <c r="H2906" s="697">
        <f>0+ZADANIOWY!M1967</f>
        <v>0</v>
      </c>
      <c r="I2906" s="697">
        <f>0+ZADANIOWY!N1967</f>
        <v>0</v>
      </c>
      <c r="J2906" s="697">
        <f>0+ZADANIOWY!O1967</f>
        <v>0</v>
      </c>
      <c r="K2906" s="697">
        <f t="shared" si="1263"/>
        <v>0</v>
      </c>
      <c r="L2906" s="697">
        <f t="shared" si="1264"/>
        <v>0</v>
      </c>
      <c r="M2906" s="151" t="str">
        <f t="shared" si="1262"/>
        <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45"/>
      <c r="B2907" s="696"/>
      <c r="C2907" s="157">
        <v>4710</v>
      </c>
      <c r="D2907" s="715" t="s">
        <v>72</v>
      </c>
      <c r="E2907" s="697">
        <f>0</f>
        <v>0</v>
      </c>
      <c r="F2907" s="697">
        <f>0</f>
        <v>0</v>
      </c>
      <c r="G2907" s="697">
        <f>0</f>
        <v>0</v>
      </c>
      <c r="H2907" s="697">
        <f>0</f>
        <v>0</v>
      </c>
      <c r="I2907" s="697">
        <f>0</f>
        <v>0</v>
      </c>
      <c r="J2907" s="697">
        <f>0</f>
        <v>0</v>
      </c>
      <c r="K2907" s="697">
        <f t="shared" si="1263"/>
        <v>0</v>
      </c>
      <c r="L2907" s="697">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hidden="1" x14ac:dyDescent="0.25">
      <c r="A2908" s="545"/>
      <c r="B2908" s="695">
        <v>80195</v>
      </c>
      <c r="C2908" s="157" t="s">
        <v>33</v>
      </c>
      <c r="D2908" s="709" t="s">
        <v>760</v>
      </c>
      <c r="E2908" s="710">
        <f t="shared" ref="E2908:L2908" ca="1" si="1275">SUM(E2909,E2918)</f>
        <v>12006089</v>
      </c>
      <c r="F2908" s="710">
        <f t="shared" ca="1" si="1275"/>
        <v>8056758</v>
      </c>
      <c r="G2908" s="710">
        <f t="shared" ca="1" si="1275"/>
        <v>0</v>
      </c>
      <c r="H2908" s="710">
        <f t="shared" ca="1" si="1275"/>
        <v>0</v>
      </c>
      <c r="I2908" s="710">
        <f t="shared" ca="1" si="1275"/>
        <v>0</v>
      </c>
      <c r="J2908" s="710">
        <f t="shared" ca="1" si="1275"/>
        <v>0</v>
      </c>
      <c r="K2908" s="710">
        <f t="shared" ca="1" si="1275"/>
        <v>12006089</v>
      </c>
      <c r="L2908" s="710">
        <f t="shared" ca="1" si="1275"/>
        <v>8056758</v>
      </c>
      <c r="M2908" s="151" t="str">
        <f t="shared" ca="1" si="1262"/>
        <v>Tak</v>
      </c>
      <c r="N2908" s="151" t="str">
        <f t="shared" ca="1" si="1260"/>
        <v/>
      </c>
      <c r="O2908" s="152" t="str">
        <f t="shared" ca="1" si="1274"/>
        <v/>
      </c>
      <c r="P2908" s="153" t="str">
        <f t="shared" ca="1" si="1261"/>
        <v/>
      </c>
      <c r="Q2908" s="154" t="str">
        <f t="shared" ca="1" si="1270"/>
        <v>80195</v>
      </c>
      <c r="R2908" s="155" t="str">
        <f t="shared" si="1271"/>
        <v>-</v>
      </c>
    </row>
    <row r="2909" spans="1:18" hidden="1" x14ac:dyDescent="0.25">
      <c r="A2909" s="545"/>
      <c r="B2909" s="696"/>
      <c r="C2909" s="157" t="s">
        <v>33</v>
      </c>
      <c r="D2909" s="711" t="s">
        <v>747</v>
      </c>
      <c r="E2909" s="712">
        <f t="shared" ref="E2909:L2909" si="1276">SUM(E2910,E2913:E2917)</f>
        <v>4581811</v>
      </c>
      <c r="F2909" s="712">
        <f t="shared" si="1276"/>
        <v>632480</v>
      </c>
      <c r="G2909" s="712">
        <f t="shared" si="1276"/>
        <v>0</v>
      </c>
      <c r="H2909" s="712">
        <f t="shared" si="1276"/>
        <v>0</v>
      </c>
      <c r="I2909" s="712">
        <f t="shared" si="1276"/>
        <v>0</v>
      </c>
      <c r="J2909" s="712">
        <f t="shared" si="1276"/>
        <v>0</v>
      </c>
      <c r="K2909" s="712">
        <f t="shared" si="1276"/>
        <v>4581811</v>
      </c>
      <c r="L2909" s="712">
        <f t="shared" si="1276"/>
        <v>632480</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45"/>
      <c r="B2910" s="696"/>
      <c r="C2910" s="157"/>
      <c r="D2910" s="711" t="s">
        <v>748</v>
      </c>
      <c r="E2910" s="712">
        <f t="shared" ref="E2910:L2910" si="1277">SUM(E2911:E2912)</f>
        <v>3695191</v>
      </c>
      <c r="F2910" s="712">
        <f t="shared" ref="F2910:J2910" si="1278">SUM(F2911:F2912)</f>
        <v>632480</v>
      </c>
      <c r="G2910" s="712">
        <f t="shared" si="1278"/>
        <v>0</v>
      </c>
      <c r="H2910" s="712">
        <f t="shared" si="1278"/>
        <v>0</v>
      </c>
      <c r="I2910" s="712">
        <f t="shared" si="1278"/>
        <v>0</v>
      </c>
      <c r="J2910" s="712">
        <f t="shared" si="1278"/>
        <v>0</v>
      </c>
      <c r="K2910" s="712">
        <f t="shared" si="1277"/>
        <v>3695191</v>
      </c>
      <c r="L2910" s="712">
        <f t="shared" si="1277"/>
        <v>632480</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45"/>
      <c r="B2911" s="696"/>
      <c r="C2911" s="157"/>
      <c r="D2911" s="713" t="s">
        <v>749</v>
      </c>
      <c r="E2911" s="712">
        <f t="shared" ref="E2911:L2911" si="1279">SUM(E2949,E2955,E2959,E2966,E2974,E3073,E3079,E3083)</f>
        <v>499780</v>
      </c>
      <c r="F2911" s="712">
        <f t="shared" si="1279"/>
        <v>499780</v>
      </c>
      <c r="G2911" s="712">
        <f t="shared" si="1279"/>
        <v>0</v>
      </c>
      <c r="H2911" s="712">
        <f t="shared" si="1279"/>
        <v>0</v>
      </c>
      <c r="I2911" s="712">
        <f t="shared" si="1279"/>
        <v>0</v>
      </c>
      <c r="J2911" s="712">
        <f t="shared" si="1279"/>
        <v>0</v>
      </c>
      <c r="K2911" s="712">
        <f t="shared" si="1279"/>
        <v>499780</v>
      </c>
      <c r="L2911" s="712">
        <f t="shared" si="1279"/>
        <v>49978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45"/>
      <c r="B2912" s="696"/>
      <c r="C2912" s="157"/>
      <c r="D2912" s="713" t="s">
        <v>750</v>
      </c>
      <c r="E2912" s="712">
        <f>SUM(E2973,E2982,E2985,E2994,E3000,E3007,E3011,E3017,E3024,E3025,E3036,E3039,E3041,E3047,E3053,E3059,E3061:E3069,E3084,E3035)</f>
        <v>3195411</v>
      </c>
      <c r="F2912" s="712">
        <f t="shared" ref="F2912:L2912" si="1282">SUM(F2973,F2982,F2985,F2994,F3000,F3007,F3011,F3017,F3024,F3025,F3036,F3039,F3041,F3047,F3053,F3059,F3061:F3069,F3084,F3035)</f>
        <v>132700</v>
      </c>
      <c r="G2912" s="712">
        <f t="shared" si="1282"/>
        <v>0</v>
      </c>
      <c r="H2912" s="712">
        <f t="shared" si="1282"/>
        <v>0</v>
      </c>
      <c r="I2912" s="712">
        <f t="shared" si="1282"/>
        <v>0</v>
      </c>
      <c r="J2912" s="712">
        <f t="shared" si="1282"/>
        <v>0</v>
      </c>
      <c r="K2912" s="712">
        <f t="shared" si="1282"/>
        <v>3195411</v>
      </c>
      <c r="L2912" s="712">
        <f t="shared" si="1282"/>
        <v>132700</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45"/>
      <c r="B2913" s="696"/>
      <c r="C2913" s="157" t="s">
        <v>33</v>
      </c>
      <c r="D2913" s="714" t="s">
        <v>751</v>
      </c>
      <c r="E2913" s="712">
        <f t="shared" ref="E2913:L2913" si="1283">SUM(E2924,E2928:E2930,E2932:E2933)</f>
        <v>0</v>
      </c>
      <c r="F2913" s="712">
        <f t="shared" si="1283"/>
        <v>0</v>
      </c>
      <c r="G2913" s="712">
        <f t="shared" si="1283"/>
        <v>0</v>
      </c>
      <c r="H2913" s="712">
        <f t="shared" si="1283"/>
        <v>0</v>
      </c>
      <c r="I2913" s="712">
        <f t="shared" si="1283"/>
        <v>0</v>
      </c>
      <c r="J2913" s="712">
        <f t="shared" si="1283"/>
        <v>0</v>
      </c>
      <c r="K2913" s="712">
        <f t="shared" si="1283"/>
        <v>0</v>
      </c>
      <c r="L2913" s="712">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45"/>
      <c r="B2914" s="696"/>
      <c r="C2914" s="157" t="s">
        <v>33</v>
      </c>
      <c r="D2914" s="714" t="s">
        <v>752</v>
      </c>
      <c r="E2914" s="712">
        <f t="shared" ref="E2914:L2914" si="1284">SUM(E2934,E2938,E2942:E2943)</f>
        <v>577190</v>
      </c>
      <c r="F2914" s="712">
        <f t="shared" si="1284"/>
        <v>0</v>
      </c>
      <c r="G2914" s="712">
        <f t="shared" si="1284"/>
        <v>0</v>
      </c>
      <c r="H2914" s="712">
        <f t="shared" si="1284"/>
        <v>0</v>
      </c>
      <c r="I2914" s="712">
        <f t="shared" si="1284"/>
        <v>0</v>
      </c>
      <c r="J2914" s="712">
        <f t="shared" si="1284"/>
        <v>0</v>
      </c>
      <c r="K2914" s="712">
        <f t="shared" si="1284"/>
        <v>577190</v>
      </c>
      <c r="L2914" s="712">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45"/>
      <c r="B2915" s="696"/>
      <c r="C2915" s="157" t="s">
        <v>33</v>
      </c>
      <c r="D2915" s="714" t="s">
        <v>753</v>
      </c>
      <c r="E2915" s="712">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309430</v>
      </c>
      <c r="F2915" s="712">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12">
        <f t="shared" si="1285"/>
        <v>0</v>
      </c>
      <c r="H2915" s="712">
        <f t="shared" si="1285"/>
        <v>0</v>
      </c>
      <c r="I2915" s="712">
        <f t="shared" si="1285"/>
        <v>0</v>
      </c>
      <c r="J2915" s="712">
        <f t="shared" si="1285"/>
        <v>0</v>
      </c>
      <c r="K2915" s="712">
        <f t="shared" si="1285"/>
        <v>309430</v>
      </c>
      <c r="L2915" s="712">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45"/>
      <c r="B2916" s="696"/>
      <c r="C2916" s="157" t="s">
        <v>33</v>
      </c>
      <c r="D2916" s="714" t="s">
        <v>754</v>
      </c>
      <c r="E2916" s="712"/>
      <c r="F2916" s="712"/>
      <c r="G2916" s="712"/>
      <c r="H2916" s="712"/>
      <c r="I2916" s="712"/>
      <c r="J2916" s="712"/>
      <c r="K2916" s="712"/>
      <c r="L2916" s="712"/>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45"/>
      <c r="B2917" s="696"/>
      <c r="C2917" s="157" t="s">
        <v>33</v>
      </c>
      <c r="D2917" s="714" t="s">
        <v>735</v>
      </c>
      <c r="E2917" s="712"/>
      <c r="F2917" s="712"/>
      <c r="G2917" s="712"/>
      <c r="H2917" s="712"/>
      <c r="I2917" s="712"/>
      <c r="J2917" s="712"/>
      <c r="K2917" s="712"/>
      <c r="L2917" s="712"/>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45"/>
      <c r="B2918" s="696"/>
      <c r="C2918" s="157" t="s">
        <v>33</v>
      </c>
      <c r="D2918" s="711" t="s">
        <v>755</v>
      </c>
      <c r="E2918" s="712">
        <f t="shared" ref="E2918:L2918" ca="1" si="1286">SUM(E3085:E3086)</f>
        <v>7424278</v>
      </c>
      <c r="F2918" s="712">
        <f t="shared" ca="1" si="1286"/>
        <v>7424278</v>
      </c>
      <c r="G2918" s="712">
        <f t="shared" ca="1" si="1286"/>
        <v>0</v>
      </c>
      <c r="H2918" s="712">
        <f t="shared" ca="1" si="1286"/>
        <v>0</v>
      </c>
      <c r="I2918" s="712">
        <f t="shared" ca="1" si="1286"/>
        <v>0</v>
      </c>
      <c r="J2918" s="712">
        <f t="shared" ca="1" si="1286"/>
        <v>0</v>
      </c>
      <c r="K2918" s="712">
        <f t="shared" ca="1" si="1286"/>
        <v>7424278</v>
      </c>
      <c r="L2918" s="712">
        <f t="shared" ca="1" si="1286"/>
        <v>7424278</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45"/>
      <c r="B2919" s="696"/>
      <c r="C2919" s="157">
        <v>2007</v>
      </c>
      <c r="D2919" s="715" t="s">
        <v>787</v>
      </c>
      <c r="E2919" s="697">
        <f>0</f>
        <v>0</v>
      </c>
      <c r="F2919" s="697">
        <f>0</f>
        <v>0</v>
      </c>
      <c r="G2919" s="697">
        <f>0</f>
        <v>0</v>
      </c>
      <c r="H2919" s="697">
        <f>0</f>
        <v>0</v>
      </c>
      <c r="I2919" s="697">
        <f>0</f>
        <v>0</v>
      </c>
      <c r="J2919" s="697">
        <f>0</f>
        <v>0</v>
      </c>
      <c r="K2919" s="697">
        <f t="shared" si="1263"/>
        <v>0</v>
      </c>
      <c r="L2919" s="697">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45"/>
      <c r="B2920" s="696"/>
      <c r="C2920" s="157">
        <v>2009</v>
      </c>
      <c r="D2920" s="715" t="s">
        <v>787</v>
      </c>
      <c r="E2920" s="697">
        <f>0</f>
        <v>0</v>
      </c>
      <c r="F2920" s="697">
        <f>0</f>
        <v>0</v>
      </c>
      <c r="G2920" s="697">
        <f>0</f>
        <v>0</v>
      </c>
      <c r="H2920" s="697">
        <f>0</f>
        <v>0</v>
      </c>
      <c r="I2920" s="697">
        <f>0</f>
        <v>0</v>
      </c>
      <c r="J2920" s="697">
        <f>0</f>
        <v>0</v>
      </c>
      <c r="K2920" s="697">
        <f t="shared" si="1263"/>
        <v>0</v>
      </c>
      <c r="L2920" s="697">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45"/>
      <c r="B2921" s="696"/>
      <c r="C2921" s="157">
        <v>2051</v>
      </c>
      <c r="D2921" s="715" t="s">
        <v>419</v>
      </c>
      <c r="E2921" s="697">
        <f>0</f>
        <v>0</v>
      </c>
      <c r="F2921" s="697">
        <f>0</f>
        <v>0</v>
      </c>
      <c r="G2921" s="697">
        <f>0</f>
        <v>0</v>
      </c>
      <c r="H2921" s="697">
        <f>0</f>
        <v>0</v>
      </c>
      <c r="I2921" s="697">
        <f>0</f>
        <v>0</v>
      </c>
      <c r="J2921" s="697">
        <f>0</f>
        <v>0</v>
      </c>
      <c r="K2921" s="697">
        <f t="shared" si="1263"/>
        <v>0</v>
      </c>
      <c r="L2921" s="697">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45"/>
      <c r="B2922" s="696"/>
      <c r="C2922" s="157">
        <v>2057</v>
      </c>
      <c r="D2922" s="715" t="s">
        <v>419</v>
      </c>
      <c r="E2922" s="697">
        <f>0+ZADANIOWY!J2184+ZADANIOWY!J2185+ZADANIOWY!J2186</f>
        <v>0</v>
      </c>
      <c r="F2922" s="697">
        <f>0+ZADANIOWY!K2184+ZADANIOWY!K2185+ZADANIOWY!K2186</f>
        <v>0</v>
      </c>
      <c r="G2922" s="697">
        <f>0+ZADANIOWY!L2184+ZADANIOWY!L2185+ZADANIOWY!L2186</f>
        <v>0</v>
      </c>
      <c r="H2922" s="697">
        <f>0+ZADANIOWY!M2184+ZADANIOWY!M2185+ZADANIOWY!M2186</f>
        <v>0</v>
      </c>
      <c r="I2922" s="697">
        <f>0+ZADANIOWY!N2184+ZADANIOWY!N2185+ZADANIOWY!N2186</f>
        <v>0</v>
      </c>
      <c r="J2922" s="697">
        <f>0+ZADANIOWY!O2184+ZADANIOWY!O2185+ZADANIOWY!O2186</f>
        <v>0</v>
      </c>
      <c r="K2922" s="697">
        <f t="shared" si="1263"/>
        <v>0</v>
      </c>
      <c r="L2922" s="697">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45"/>
      <c r="B2923" s="696"/>
      <c r="C2923" s="157">
        <v>2059</v>
      </c>
      <c r="D2923" s="715" t="s">
        <v>419</v>
      </c>
      <c r="E2923" s="697">
        <f>0+ZADANIOWY!J2187+ZADANIOWY!J2188+ZADANIOWY!J2189</f>
        <v>0</v>
      </c>
      <c r="F2923" s="697">
        <f>0+ZADANIOWY!K2187+ZADANIOWY!K2188+ZADANIOWY!K2189</f>
        <v>0</v>
      </c>
      <c r="G2923" s="697">
        <f>0+ZADANIOWY!L2187+ZADANIOWY!L2188+ZADANIOWY!L2189</f>
        <v>0</v>
      </c>
      <c r="H2923" s="697">
        <f>0+ZADANIOWY!M2187+ZADANIOWY!M2188+ZADANIOWY!M2189</f>
        <v>0</v>
      </c>
      <c r="I2923" s="697">
        <f>0+ZADANIOWY!N2187+ZADANIOWY!N2188+ZADANIOWY!N2189</f>
        <v>0</v>
      </c>
      <c r="J2923" s="697">
        <f>0+ZADANIOWY!O2187+ZADANIOWY!O2188+ZADANIOWY!O2189</f>
        <v>0</v>
      </c>
      <c r="K2923" s="697">
        <f t="shared" ref="K2923:K2986" si="1288">E2923-G2923+H2923</f>
        <v>0</v>
      </c>
      <c r="L2923" s="697">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45"/>
      <c r="B2924" s="696"/>
      <c r="C2924" s="157">
        <v>2360</v>
      </c>
      <c r="D2924" s="715" t="s">
        <v>184</v>
      </c>
      <c r="E2924" s="697">
        <f>0+ZADANIOWY!J2153</f>
        <v>0</v>
      </c>
      <c r="F2924" s="697">
        <f>0+ZADANIOWY!K2153</f>
        <v>0</v>
      </c>
      <c r="G2924" s="697">
        <f>0+ZADANIOWY!L2153</f>
        <v>0</v>
      </c>
      <c r="H2924" s="697">
        <f>0+ZADANIOWY!M2153</f>
        <v>0</v>
      </c>
      <c r="I2924" s="697">
        <f>0+ZADANIOWY!N2153</f>
        <v>0</v>
      </c>
      <c r="J2924" s="697">
        <f>0+ZADANIOWY!O2153</f>
        <v>0</v>
      </c>
      <c r="K2924" s="697">
        <f t="shared" si="1288"/>
        <v>0</v>
      </c>
      <c r="L2924" s="697">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45"/>
      <c r="B2925" s="696"/>
      <c r="C2925" s="157">
        <v>2807</v>
      </c>
      <c r="D2925" s="715" t="s">
        <v>523</v>
      </c>
      <c r="E2925" s="697">
        <f>0</f>
        <v>0</v>
      </c>
      <c r="F2925" s="697">
        <f>0</f>
        <v>0</v>
      </c>
      <c r="G2925" s="697">
        <f>0</f>
        <v>0</v>
      </c>
      <c r="H2925" s="697">
        <f>0</f>
        <v>0</v>
      </c>
      <c r="I2925" s="697">
        <f>0</f>
        <v>0</v>
      </c>
      <c r="J2925" s="697">
        <f>0</f>
        <v>0</v>
      </c>
      <c r="K2925" s="697">
        <f t="shared" si="1288"/>
        <v>0</v>
      </c>
      <c r="L2925" s="697">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45"/>
      <c r="B2926" s="696"/>
      <c r="C2926" s="157">
        <v>2808</v>
      </c>
      <c r="D2926" s="715" t="s">
        <v>523</v>
      </c>
      <c r="E2926" s="697">
        <f>0</f>
        <v>0</v>
      </c>
      <c r="F2926" s="697">
        <f>0</f>
        <v>0</v>
      </c>
      <c r="G2926" s="697">
        <f>0</f>
        <v>0</v>
      </c>
      <c r="H2926" s="697">
        <f>0</f>
        <v>0</v>
      </c>
      <c r="I2926" s="697">
        <f>0</f>
        <v>0</v>
      </c>
      <c r="J2926" s="697">
        <f>0</f>
        <v>0</v>
      </c>
      <c r="K2926" s="697">
        <f t="shared" si="1288"/>
        <v>0</v>
      </c>
      <c r="L2926" s="697">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45"/>
      <c r="B2927" s="696"/>
      <c r="C2927" s="157">
        <v>2809</v>
      </c>
      <c r="D2927" s="715" t="s">
        <v>523</v>
      </c>
      <c r="E2927" s="697">
        <f>0</f>
        <v>0</v>
      </c>
      <c r="F2927" s="697">
        <f>0</f>
        <v>0</v>
      </c>
      <c r="G2927" s="697">
        <f>0</f>
        <v>0</v>
      </c>
      <c r="H2927" s="697">
        <f>0</f>
        <v>0</v>
      </c>
      <c r="I2927" s="697">
        <f>0</f>
        <v>0</v>
      </c>
      <c r="J2927" s="697">
        <f>0</f>
        <v>0</v>
      </c>
      <c r="K2927" s="697">
        <f t="shared" si="1288"/>
        <v>0</v>
      </c>
      <c r="L2927" s="697">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45"/>
      <c r="B2928" s="696"/>
      <c r="C2928" s="157">
        <v>2810</v>
      </c>
      <c r="D2928" s="715" t="s">
        <v>440</v>
      </c>
      <c r="E2928" s="697">
        <f>0</f>
        <v>0</v>
      </c>
      <c r="F2928" s="697">
        <f>0</f>
        <v>0</v>
      </c>
      <c r="G2928" s="697">
        <f>0</f>
        <v>0</v>
      </c>
      <c r="H2928" s="697">
        <f>0</f>
        <v>0</v>
      </c>
      <c r="I2928" s="697">
        <f>0</f>
        <v>0</v>
      </c>
      <c r="J2928" s="697">
        <f>0</f>
        <v>0</v>
      </c>
      <c r="K2928" s="697">
        <f t="shared" si="1288"/>
        <v>0</v>
      </c>
      <c r="L2928" s="697">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45"/>
      <c r="B2929" s="696"/>
      <c r="C2929" s="157">
        <v>2820</v>
      </c>
      <c r="D2929" s="715" t="s">
        <v>441</v>
      </c>
      <c r="E2929" s="697">
        <f>0</f>
        <v>0</v>
      </c>
      <c r="F2929" s="697">
        <f>0</f>
        <v>0</v>
      </c>
      <c r="G2929" s="697">
        <f>0</f>
        <v>0</v>
      </c>
      <c r="H2929" s="697">
        <f>0</f>
        <v>0</v>
      </c>
      <c r="I2929" s="697">
        <f>0</f>
        <v>0</v>
      </c>
      <c r="J2929" s="697">
        <f>0</f>
        <v>0</v>
      </c>
      <c r="K2929" s="697">
        <f t="shared" si="1288"/>
        <v>0</v>
      </c>
      <c r="L2929" s="697">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45"/>
      <c r="B2930" s="696"/>
      <c r="C2930" s="157">
        <v>2830</v>
      </c>
      <c r="D2930" s="715" t="s">
        <v>372</v>
      </c>
      <c r="E2930" s="697">
        <f>0+ZADANIOWY!J2052</f>
        <v>0</v>
      </c>
      <c r="F2930" s="697">
        <f>0+ZADANIOWY!K2052</f>
        <v>0</v>
      </c>
      <c r="G2930" s="697">
        <f>0+ZADANIOWY!L2052</f>
        <v>0</v>
      </c>
      <c r="H2930" s="697">
        <f>0+ZADANIOWY!M2052</f>
        <v>0</v>
      </c>
      <c r="I2930" s="697">
        <f>0+ZADANIOWY!N2052</f>
        <v>0</v>
      </c>
      <c r="J2930" s="697">
        <f>0+ZADANIOWY!O2052</f>
        <v>0</v>
      </c>
      <c r="K2930" s="697">
        <f t="shared" si="1288"/>
        <v>0</v>
      </c>
      <c r="L2930" s="697">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45"/>
      <c r="B2931" s="696"/>
      <c r="C2931" s="157">
        <v>2839</v>
      </c>
      <c r="D2931" s="715" t="s">
        <v>372</v>
      </c>
      <c r="E2931" s="697">
        <f>0</f>
        <v>0</v>
      </c>
      <c r="F2931" s="697">
        <f>0</f>
        <v>0</v>
      </c>
      <c r="G2931" s="697">
        <f>0</f>
        <v>0</v>
      </c>
      <c r="H2931" s="697">
        <f>0</f>
        <v>0</v>
      </c>
      <c r="I2931" s="697">
        <f>0</f>
        <v>0</v>
      </c>
      <c r="J2931" s="697">
        <f>0</f>
        <v>0</v>
      </c>
      <c r="K2931" s="697">
        <f t="shared" si="1288"/>
        <v>0</v>
      </c>
      <c r="L2931" s="697">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45"/>
      <c r="B2932" s="696"/>
      <c r="C2932" s="157">
        <v>2910</v>
      </c>
      <c r="D2932" s="715" t="s">
        <v>727</v>
      </c>
      <c r="E2932" s="697">
        <f>0</f>
        <v>0</v>
      </c>
      <c r="F2932" s="697">
        <f>0</f>
        <v>0</v>
      </c>
      <c r="G2932" s="697">
        <f>0</f>
        <v>0</v>
      </c>
      <c r="H2932" s="697">
        <f>0</f>
        <v>0</v>
      </c>
      <c r="I2932" s="697">
        <f>0</f>
        <v>0</v>
      </c>
      <c r="J2932" s="697">
        <f>0</f>
        <v>0</v>
      </c>
      <c r="K2932" s="697">
        <f t="shared" si="1288"/>
        <v>0</v>
      </c>
      <c r="L2932" s="697">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45"/>
      <c r="B2933" s="696"/>
      <c r="C2933" s="157">
        <v>2950</v>
      </c>
      <c r="D2933" s="715" t="s">
        <v>729</v>
      </c>
      <c r="E2933" s="697">
        <f>0</f>
        <v>0</v>
      </c>
      <c r="F2933" s="697">
        <f>0</f>
        <v>0</v>
      </c>
      <c r="G2933" s="697">
        <f>0</f>
        <v>0</v>
      </c>
      <c r="H2933" s="697">
        <f>0</f>
        <v>0</v>
      </c>
      <c r="I2933" s="697">
        <f>0</f>
        <v>0</v>
      </c>
      <c r="J2933" s="697">
        <f>0</f>
        <v>0</v>
      </c>
      <c r="K2933" s="697">
        <f t="shared" si="1288"/>
        <v>0</v>
      </c>
      <c r="L2933" s="697">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45"/>
      <c r="B2934" s="696"/>
      <c r="C2934" s="157">
        <v>3020</v>
      </c>
      <c r="D2934" s="715" t="s">
        <v>98</v>
      </c>
      <c r="E2934" s="697">
        <f>0+ZADANIOWY!J2444+ZADANIOWY!J2445</f>
        <v>577190</v>
      </c>
      <c r="F2934" s="697">
        <f>0+ZADANIOWY!K2444+ZADANIOWY!K2445</f>
        <v>0</v>
      </c>
      <c r="G2934" s="697">
        <f>0+ZADANIOWY!L2444+ZADANIOWY!L2445</f>
        <v>0</v>
      </c>
      <c r="H2934" s="697">
        <f>0+ZADANIOWY!M2444+ZADANIOWY!M2445</f>
        <v>0</v>
      </c>
      <c r="I2934" s="697">
        <f>0+ZADANIOWY!N2444+ZADANIOWY!N2445</f>
        <v>0</v>
      </c>
      <c r="J2934" s="697">
        <f>0+ZADANIOWY!O2444+ZADANIOWY!O2445</f>
        <v>0</v>
      </c>
      <c r="K2934" s="697">
        <f t="shared" si="1288"/>
        <v>577190</v>
      </c>
      <c r="L2934" s="697">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45"/>
      <c r="B2935" s="696"/>
      <c r="C2935" s="157">
        <v>3021</v>
      </c>
      <c r="D2935" s="715" t="s">
        <v>98</v>
      </c>
      <c r="E2935" s="697">
        <f>0</f>
        <v>0</v>
      </c>
      <c r="F2935" s="697">
        <f>0</f>
        <v>0</v>
      </c>
      <c r="G2935" s="697">
        <f>0</f>
        <v>0</v>
      </c>
      <c r="H2935" s="697">
        <f>0</f>
        <v>0</v>
      </c>
      <c r="I2935" s="697">
        <f>0</f>
        <v>0</v>
      </c>
      <c r="J2935" s="697">
        <f>0</f>
        <v>0</v>
      </c>
      <c r="K2935" s="697">
        <f t="shared" si="1288"/>
        <v>0</v>
      </c>
      <c r="L2935" s="697">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45"/>
      <c r="B2936" s="696"/>
      <c r="C2936" s="157">
        <v>3027</v>
      </c>
      <c r="D2936" s="715" t="s">
        <v>98</v>
      </c>
      <c r="E2936" s="697">
        <f>0</f>
        <v>0</v>
      </c>
      <c r="F2936" s="697">
        <f>0</f>
        <v>0</v>
      </c>
      <c r="G2936" s="697">
        <f>0</f>
        <v>0</v>
      </c>
      <c r="H2936" s="697">
        <f>0</f>
        <v>0</v>
      </c>
      <c r="I2936" s="697">
        <f>0</f>
        <v>0</v>
      </c>
      <c r="J2936" s="697">
        <f>0</f>
        <v>0</v>
      </c>
      <c r="K2936" s="697">
        <f t="shared" si="1288"/>
        <v>0</v>
      </c>
      <c r="L2936" s="697">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45"/>
      <c r="B2937" s="696"/>
      <c r="C2937" s="157">
        <v>3029</v>
      </c>
      <c r="D2937" s="715" t="s">
        <v>98</v>
      </c>
      <c r="E2937" s="697">
        <f>0</f>
        <v>0</v>
      </c>
      <c r="F2937" s="697">
        <f>0</f>
        <v>0</v>
      </c>
      <c r="G2937" s="697">
        <f>0</f>
        <v>0</v>
      </c>
      <c r="H2937" s="697">
        <f>0</f>
        <v>0</v>
      </c>
      <c r="I2937" s="697">
        <f>0</f>
        <v>0</v>
      </c>
      <c r="J2937" s="697">
        <f>0</f>
        <v>0</v>
      </c>
      <c r="K2937" s="697">
        <f t="shared" si="1288"/>
        <v>0</v>
      </c>
      <c r="L2937" s="697">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45"/>
      <c r="B2938" s="696"/>
      <c r="C2938" s="157">
        <v>3030</v>
      </c>
      <c r="D2938" s="715" t="s">
        <v>237</v>
      </c>
      <c r="E2938" s="697">
        <f>0</f>
        <v>0</v>
      </c>
      <c r="F2938" s="697">
        <f>0</f>
        <v>0</v>
      </c>
      <c r="G2938" s="697">
        <f>0</f>
        <v>0</v>
      </c>
      <c r="H2938" s="697">
        <f>0</f>
        <v>0</v>
      </c>
      <c r="I2938" s="697">
        <f>0</f>
        <v>0</v>
      </c>
      <c r="J2938" s="697">
        <f>0</f>
        <v>0</v>
      </c>
      <c r="K2938" s="697">
        <f t="shared" si="1288"/>
        <v>0</v>
      </c>
      <c r="L2938" s="697">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45"/>
      <c r="B2939" s="696"/>
      <c r="C2939" s="157">
        <v>3031</v>
      </c>
      <c r="D2939" s="715" t="s">
        <v>237</v>
      </c>
      <c r="E2939" s="697">
        <f>0+ZADANIOWY!J2190+ZADANIOWY!J2191+ZADANIOWY!J2192</f>
        <v>0</v>
      </c>
      <c r="F2939" s="697">
        <f>0+ZADANIOWY!K2190+ZADANIOWY!K2191+ZADANIOWY!K2192</f>
        <v>0</v>
      </c>
      <c r="G2939" s="697">
        <f>0+ZADANIOWY!L2190+ZADANIOWY!L2191+ZADANIOWY!L2192</f>
        <v>0</v>
      </c>
      <c r="H2939" s="697">
        <f>0+ZADANIOWY!M2190+ZADANIOWY!M2191+ZADANIOWY!M2192</f>
        <v>0</v>
      </c>
      <c r="I2939" s="697">
        <f>0+ZADANIOWY!N2190+ZADANIOWY!N2191+ZADANIOWY!N2192</f>
        <v>0</v>
      </c>
      <c r="J2939" s="697">
        <f>0+ZADANIOWY!O2190+ZADANIOWY!O2191+ZADANIOWY!O2192</f>
        <v>0</v>
      </c>
      <c r="K2939" s="697">
        <f t="shared" si="1288"/>
        <v>0</v>
      </c>
      <c r="L2939" s="697">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45"/>
      <c r="B2940" s="696"/>
      <c r="C2940" s="157">
        <v>3037</v>
      </c>
      <c r="D2940" s="715" t="s">
        <v>237</v>
      </c>
      <c r="E2940" s="697">
        <f>0+ZADANIOWY!J2193</f>
        <v>0</v>
      </c>
      <c r="F2940" s="697">
        <f>0+ZADANIOWY!K2193</f>
        <v>0</v>
      </c>
      <c r="G2940" s="697">
        <f>0+ZADANIOWY!L2193</f>
        <v>0</v>
      </c>
      <c r="H2940" s="697">
        <f>0+ZADANIOWY!M2193</f>
        <v>0</v>
      </c>
      <c r="I2940" s="697">
        <f>0+ZADANIOWY!N2193</f>
        <v>0</v>
      </c>
      <c r="J2940" s="697">
        <f>0+ZADANIOWY!O2193</f>
        <v>0</v>
      </c>
      <c r="K2940" s="697">
        <f t="shared" si="1288"/>
        <v>0</v>
      </c>
      <c r="L2940" s="697">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45"/>
      <c r="B2941" s="696"/>
      <c r="C2941" s="157">
        <v>3039</v>
      </c>
      <c r="D2941" s="715" t="s">
        <v>237</v>
      </c>
      <c r="E2941" s="697">
        <f>0+ZADANIOWY!J2194</f>
        <v>0</v>
      </c>
      <c r="F2941" s="697">
        <f>0+ZADANIOWY!K2194</f>
        <v>0</v>
      </c>
      <c r="G2941" s="697">
        <f>0+ZADANIOWY!L2194</f>
        <v>0</v>
      </c>
      <c r="H2941" s="697">
        <f>0+ZADANIOWY!M2194</f>
        <v>0</v>
      </c>
      <c r="I2941" s="697">
        <f>0+ZADANIOWY!N2194</f>
        <v>0</v>
      </c>
      <c r="J2941" s="697">
        <f>0+ZADANIOWY!O2194</f>
        <v>0</v>
      </c>
      <c r="K2941" s="697">
        <f t="shared" si="1288"/>
        <v>0</v>
      </c>
      <c r="L2941" s="697">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45"/>
      <c r="B2942" s="696"/>
      <c r="C2942" s="157">
        <v>3040</v>
      </c>
      <c r="D2942" s="715" t="s">
        <v>489</v>
      </c>
      <c r="E2942" s="697">
        <f>0+ZADANIOWY!J2053</f>
        <v>0</v>
      </c>
      <c r="F2942" s="697">
        <f>0+ZADANIOWY!K2053</f>
        <v>0</v>
      </c>
      <c r="G2942" s="697">
        <f>0+ZADANIOWY!L2053</f>
        <v>0</v>
      </c>
      <c r="H2942" s="697">
        <f>0+ZADANIOWY!M2053</f>
        <v>0</v>
      </c>
      <c r="I2942" s="697">
        <f>0+ZADANIOWY!N2053</f>
        <v>0</v>
      </c>
      <c r="J2942" s="697">
        <f>0+ZADANIOWY!O2053</f>
        <v>0</v>
      </c>
      <c r="K2942" s="697">
        <f t="shared" si="1288"/>
        <v>0</v>
      </c>
      <c r="L2942" s="697">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45"/>
      <c r="B2943" s="696"/>
      <c r="C2943" s="157">
        <v>3050</v>
      </c>
      <c r="D2943" s="715" t="s">
        <v>274</v>
      </c>
      <c r="E2943" s="697">
        <f>0+ZADANIOWY!J2446</f>
        <v>0</v>
      </c>
      <c r="F2943" s="697">
        <f>0+ZADANIOWY!K2446</f>
        <v>0</v>
      </c>
      <c r="G2943" s="697">
        <f>0+ZADANIOWY!L2446</f>
        <v>0</v>
      </c>
      <c r="H2943" s="697">
        <f>0+ZADANIOWY!M2446</f>
        <v>0</v>
      </c>
      <c r="I2943" s="697">
        <f>0+ZADANIOWY!N2446</f>
        <v>0</v>
      </c>
      <c r="J2943" s="697">
        <f>0+ZADANIOWY!O2446</f>
        <v>0</v>
      </c>
      <c r="K2943" s="697">
        <f t="shared" si="1288"/>
        <v>0</v>
      </c>
      <c r="L2943" s="697">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45"/>
      <c r="B2944" s="696"/>
      <c r="C2944" s="157">
        <v>3257</v>
      </c>
      <c r="D2944" s="715" t="s">
        <v>411</v>
      </c>
      <c r="E2944" s="697">
        <f>0</f>
        <v>0</v>
      </c>
      <c r="F2944" s="697">
        <f>0</f>
        <v>0</v>
      </c>
      <c r="G2944" s="697">
        <f>0</f>
        <v>0</v>
      </c>
      <c r="H2944" s="697">
        <f>0</f>
        <v>0</v>
      </c>
      <c r="I2944" s="697">
        <f>0</f>
        <v>0</v>
      </c>
      <c r="J2944" s="697">
        <f>0</f>
        <v>0</v>
      </c>
      <c r="K2944" s="697">
        <f t="shared" si="1288"/>
        <v>0</v>
      </c>
      <c r="L2944" s="697">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45"/>
      <c r="B2945" s="696"/>
      <c r="C2945" s="157">
        <v>3259</v>
      </c>
      <c r="D2945" s="715" t="s">
        <v>411</v>
      </c>
      <c r="E2945" s="697">
        <f>0</f>
        <v>0</v>
      </c>
      <c r="F2945" s="697">
        <f>0</f>
        <v>0</v>
      </c>
      <c r="G2945" s="697">
        <f>0</f>
        <v>0</v>
      </c>
      <c r="H2945" s="697">
        <f>0</f>
        <v>0</v>
      </c>
      <c r="I2945" s="697">
        <f>0</f>
        <v>0</v>
      </c>
      <c r="J2945" s="697">
        <f>0</f>
        <v>0</v>
      </c>
      <c r="K2945" s="697">
        <f t="shared" si="1288"/>
        <v>0</v>
      </c>
      <c r="L2945" s="697">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45"/>
      <c r="B2946" s="696"/>
      <c r="C2946" s="157">
        <v>3267</v>
      </c>
      <c r="D2946" s="715" t="s">
        <v>397</v>
      </c>
      <c r="E2946" s="697">
        <f>0</f>
        <v>0</v>
      </c>
      <c r="F2946" s="697">
        <f>0</f>
        <v>0</v>
      </c>
      <c r="G2946" s="697">
        <f>0</f>
        <v>0</v>
      </c>
      <c r="H2946" s="697">
        <f>0</f>
        <v>0</v>
      </c>
      <c r="I2946" s="697">
        <f>0</f>
        <v>0</v>
      </c>
      <c r="J2946" s="697">
        <f>0</f>
        <v>0</v>
      </c>
      <c r="K2946" s="697">
        <f t="shared" si="1288"/>
        <v>0</v>
      </c>
      <c r="L2946" s="697">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45"/>
      <c r="B2947" s="696"/>
      <c r="C2947" s="157">
        <v>3268</v>
      </c>
      <c r="D2947" s="715" t="s">
        <v>397</v>
      </c>
      <c r="E2947" s="697">
        <f>0</f>
        <v>0</v>
      </c>
      <c r="F2947" s="697">
        <f>0</f>
        <v>0</v>
      </c>
      <c r="G2947" s="697">
        <f>0</f>
        <v>0</v>
      </c>
      <c r="H2947" s="697">
        <f>0</f>
        <v>0</v>
      </c>
      <c r="I2947" s="697">
        <f>0</f>
        <v>0</v>
      </c>
      <c r="J2947" s="697">
        <f>0</f>
        <v>0</v>
      </c>
      <c r="K2947" s="697">
        <f t="shared" si="1288"/>
        <v>0</v>
      </c>
      <c r="L2947" s="697">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45"/>
      <c r="B2948" s="696"/>
      <c r="C2948" s="157">
        <v>3269</v>
      </c>
      <c r="D2948" s="715" t="s">
        <v>397</v>
      </c>
      <c r="E2948" s="697">
        <f>0</f>
        <v>0</v>
      </c>
      <c r="F2948" s="697">
        <f>0</f>
        <v>0</v>
      </c>
      <c r="G2948" s="697">
        <f>0</f>
        <v>0</v>
      </c>
      <c r="H2948" s="697">
        <f>0</f>
        <v>0</v>
      </c>
      <c r="I2948" s="697">
        <f>0</f>
        <v>0</v>
      </c>
      <c r="J2948" s="697">
        <f>0</f>
        <v>0</v>
      </c>
      <c r="K2948" s="697">
        <f t="shared" si="1288"/>
        <v>0</v>
      </c>
      <c r="L2948" s="697">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45"/>
      <c r="B2949" s="696"/>
      <c r="C2949" s="157">
        <v>4010</v>
      </c>
      <c r="D2949" s="715" t="s">
        <v>99</v>
      </c>
      <c r="E2949" s="697">
        <f>0</f>
        <v>0</v>
      </c>
      <c r="F2949" s="697">
        <f>0</f>
        <v>0</v>
      </c>
      <c r="G2949" s="697">
        <f>0</f>
        <v>0</v>
      </c>
      <c r="H2949" s="697">
        <f>0</f>
        <v>0</v>
      </c>
      <c r="I2949" s="697">
        <f>0</f>
        <v>0</v>
      </c>
      <c r="J2949" s="697">
        <f>0</f>
        <v>0</v>
      </c>
      <c r="K2949" s="697">
        <f t="shared" si="1288"/>
        <v>0</v>
      </c>
      <c r="L2949" s="697">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45"/>
      <c r="B2950" s="696"/>
      <c r="C2950" s="157">
        <v>4011</v>
      </c>
      <c r="D2950" s="715" t="s">
        <v>99</v>
      </c>
      <c r="E2950" s="697">
        <f>0+ZADANIOWY!J2195+ZADANIOWY!J2196+ZADANIOWY!J2197+ZADANIOWY!J2198</f>
        <v>0</v>
      </c>
      <c r="F2950" s="697">
        <f>0+ZADANIOWY!K2195+ZADANIOWY!K2196+ZADANIOWY!K2197+ZADANIOWY!K2198</f>
        <v>0</v>
      </c>
      <c r="G2950" s="697">
        <f>0+ZADANIOWY!L2195+ZADANIOWY!L2196+ZADANIOWY!L2197+ZADANIOWY!L2198</f>
        <v>0</v>
      </c>
      <c r="H2950" s="697">
        <f>0+ZADANIOWY!M2195+ZADANIOWY!M2196+ZADANIOWY!M2197+ZADANIOWY!M2198</f>
        <v>0</v>
      </c>
      <c r="I2950" s="697">
        <f>0+ZADANIOWY!N2195+ZADANIOWY!N2196+ZADANIOWY!N2197+ZADANIOWY!N2198</f>
        <v>0</v>
      </c>
      <c r="J2950" s="697">
        <f>0+ZADANIOWY!O2195+ZADANIOWY!O2196+ZADANIOWY!O2197+ZADANIOWY!O2198</f>
        <v>0</v>
      </c>
      <c r="K2950" s="697">
        <f t="shared" si="1288"/>
        <v>0</v>
      </c>
      <c r="L2950" s="697">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45"/>
      <c r="B2951" s="696"/>
      <c r="C2951" s="157">
        <v>4012</v>
      </c>
      <c r="D2951" s="715" t="s">
        <v>99</v>
      </c>
      <c r="E2951" s="697">
        <f>0+ZADANIOWY!J2199</f>
        <v>0</v>
      </c>
      <c r="F2951" s="697">
        <f>0+ZADANIOWY!K2199</f>
        <v>0</v>
      </c>
      <c r="G2951" s="697">
        <f>0+ZADANIOWY!L2199</f>
        <v>0</v>
      </c>
      <c r="H2951" s="697">
        <f>0+ZADANIOWY!M2199</f>
        <v>0</v>
      </c>
      <c r="I2951" s="697">
        <f>0+ZADANIOWY!N2199</f>
        <v>0</v>
      </c>
      <c r="J2951" s="697">
        <f>0+ZADANIOWY!O2199</f>
        <v>0</v>
      </c>
      <c r="K2951" s="697">
        <f t="shared" si="1288"/>
        <v>0</v>
      </c>
      <c r="L2951" s="697">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45"/>
      <c r="B2952" s="696"/>
      <c r="C2952" s="157">
        <v>4017</v>
      </c>
      <c r="D2952" s="715" t="s">
        <v>99</v>
      </c>
      <c r="E2952" s="697">
        <f>0+ZADANIOWY!J2200+ZADANIOWY!J2201+ZADANIOWY!J2202+ZADANIOWY!J2203+ZADANIOWY!J2204</f>
        <v>0</v>
      </c>
      <c r="F2952" s="697">
        <f>0+ZADANIOWY!K2200+ZADANIOWY!K2201+ZADANIOWY!K2202+ZADANIOWY!K2203+ZADANIOWY!K2204</f>
        <v>0</v>
      </c>
      <c r="G2952" s="697">
        <f>0+ZADANIOWY!L2200+ZADANIOWY!L2201+ZADANIOWY!L2202+ZADANIOWY!L2203+ZADANIOWY!L2204</f>
        <v>0</v>
      </c>
      <c r="H2952" s="697">
        <f>0+ZADANIOWY!M2200+ZADANIOWY!M2201+ZADANIOWY!M2202+ZADANIOWY!M2203+ZADANIOWY!M2204</f>
        <v>0</v>
      </c>
      <c r="I2952" s="697">
        <f>0+ZADANIOWY!N2200+ZADANIOWY!N2201+ZADANIOWY!N2202+ZADANIOWY!N2203+ZADANIOWY!N2204</f>
        <v>0</v>
      </c>
      <c r="J2952" s="697">
        <f>0+ZADANIOWY!O2200+ZADANIOWY!O2201+ZADANIOWY!O2202+ZADANIOWY!O2203+ZADANIOWY!O2204</f>
        <v>0</v>
      </c>
      <c r="K2952" s="697">
        <f t="shared" si="1288"/>
        <v>0</v>
      </c>
      <c r="L2952" s="697">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45"/>
      <c r="B2953" s="696"/>
      <c r="C2953" s="157">
        <v>4018</v>
      </c>
      <c r="D2953" s="715" t="s">
        <v>99</v>
      </c>
      <c r="E2953" s="697">
        <f>0</f>
        <v>0</v>
      </c>
      <c r="F2953" s="697">
        <f>0</f>
        <v>0</v>
      </c>
      <c r="G2953" s="697">
        <f>0</f>
        <v>0</v>
      </c>
      <c r="H2953" s="697">
        <f>0</f>
        <v>0</v>
      </c>
      <c r="I2953" s="697">
        <f>0</f>
        <v>0</v>
      </c>
      <c r="J2953" s="697">
        <f>0</f>
        <v>0</v>
      </c>
      <c r="K2953" s="697">
        <f t="shared" si="1288"/>
        <v>0</v>
      </c>
      <c r="L2953" s="697">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45"/>
      <c r="B2954" s="696"/>
      <c r="C2954" s="157">
        <v>4019</v>
      </c>
      <c r="D2954" s="715" t="s">
        <v>99</v>
      </c>
      <c r="E2954" s="697">
        <f>0+ZADANIOWY!J2205+ZADANIOWY!J2206+ZADANIOWY!J2207+ZADANIOWY!J2208+ZADANIOWY!J2209</f>
        <v>0</v>
      </c>
      <c r="F2954" s="697">
        <f>0+ZADANIOWY!K2205+ZADANIOWY!K2206+ZADANIOWY!K2207+ZADANIOWY!K2208+ZADANIOWY!K2209</f>
        <v>0</v>
      </c>
      <c r="G2954" s="697">
        <f>0+ZADANIOWY!L2205+ZADANIOWY!L2206+ZADANIOWY!L2207+ZADANIOWY!L2208+ZADANIOWY!L2209</f>
        <v>0</v>
      </c>
      <c r="H2954" s="697">
        <f>0+ZADANIOWY!M2205+ZADANIOWY!M2206+ZADANIOWY!M2207+ZADANIOWY!M2208+ZADANIOWY!M2209</f>
        <v>0</v>
      </c>
      <c r="I2954" s="697">
        <f>0+ZADANIOWY!N2205+ZADANIOWY!N2206+ZADANIOWY!N2207+ZADANIOWY!N2208+ZADANIOWY!N2209</f>
        <v>0</v>
      </c>
      <c r="J2954" s="697">
        <f>0+ZADANIOWY!O2205+ZADANIOWY!O2206+ZADANIOWY!O2207+ZADANIOWY!O2208+ZADANIOWY!O2209</f>
        <v>0</v>
      </c>
      <c r="K2954" s="697">
        <f t="shared" si="1288"/>
        <v>0</v>
      </c>
      <c r="L2954" s="697">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45"/>
      <c r="B2955" s="696"/>
      <c r="C2955" s="157">
        <v>4040</v>
      </c>
      <c r="D2955" s="715" t="s">
        <v>100</v>
      </c>
      <c r="E2955" s="697">
        <f>0</f>
        <v>0</v>
      </c>
      <c r="F2955" s="697">
        <f>0</f>
        <v>0</v>
      </c>
      <c r="G2955" s="697">
        <f>0</f>
        <v>0</v>
      </c>
      <c r="H2955" s="697">
        <f>0</f>
        <v>0</v>
      </c>
      <c r="I2955" s="697">
        <f>0</f>
        <v>0</v>
      </c>
      <c r="J2955" s="697">
        <f>0</f>
        <v>0</v>
      </c>
      <c r="K2955" s="697">
        <f t="shared" si="1288"/>
        <v>0</v>
      </c>
      <c r="L2955" s="697">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45"/>
      <c r="B2956" s="696"/>
      <c r="C2956" s="157">
        <v>4047</v>
      </c>
      <c r="D2956" s="715" t="s">
        <v>100</v>
      </c>
      <c r="E2956" s="697">
        <f>0+ZADANIOWY!J2210+ZADANIOWY!J2211+ZADANIOWY!J2212</f>
        <v>0</v>
      </c>
      <c r="F2956" s="697">
        <f>0+ZADANIOWY!K2210+ZADANIOWY!K2211+ZADANIOWY!K2212</f>
        <v>0</v>
      </c>
      <c r="G2956" s="697">
        <f>0+ZADANIOWY!L2210+ZADANIOWY!L2211+ZADANIOWY!L2212</f>
        <v>0</v>
      </c>
      <c r="H2956" s="697">
        <f>0+ZADANIOWY!M2210+ZADANIOWY!M2211+ZADANIOWY!M2212</f>
        <v>0</v>
      </c>
      <c r="I2956" s="697">
        <f>0+ZADANIOWY!N2210+ZADANIOWY!N2211+ZADANIOWY!N2212</f>
        <v>0</v>
      </c>
      <c r="J2956" s="697">
        <f>0+ZADANIOWY!O2210+ZADANIOWY!O2211+ZADANIOWY!O2212</f>
        <v>0</v>
      </c>
      <c r="K2956" s="697">
        <f t="shared" si="1288"/>
        <v>0</v>
      </c>
      <c r="L2956" s="697">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45"/>
      <c r="B2957" s="696"/>
      <c r="C2957" s="157">
        <v>4048</v>
      </c>
      <c r="D2957" s="715" t="s">
        <v>100</v>
      </c>
      <c r="E2957" s="697">
        <f>0</f>
        <v>0</v>
      </c>
      <c r="F2957" s="697">
        <f>0</f>
        <v>0</v>
      </c>
      <c r="G2957" s="697">
        <f>0</f>
        <v>0</v>
      </c>
      <c r="H2957" s="697">
        <f>0</f>
        <v>0</v>
      </c>
      <c r="I2957" s="697">
        <f>0</f>
        <v>0</v>
      </c>
      <c r="J2957" s="697">
        <f>0</f>
        <v>0</v>
      </c>
      <c r="K2957" s="697">
        <f t="shared" si="1288"/>
        <v>0</v>
      </c>
      <c r="L2957" s="697">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45"/>
      <c r="B2958" s="696"/>
      <c r="C2958" s="157">
        <v>4049</v>
      </c>
      <c r="D2958" s="715" t="s">
        <v>100</v>
      </c>
      <c r="E2958" s="697">
        <f>0+ZADANIOWY!J2213+ZADANIOWY!J2214+ZADANIOWY!J2215</f>
        <v>0</v>
      </c>
      <c r="F2958" s="697">
        <f>0+ZADANIOWY!K2213+ZADANIOWY!K2214+ZADANIOWY!K2215</f>
        <v>0</v>
      </c>
      <c r="G2958" s="697">
        <f>0+ZADANIOWY!L2213+ZADANIOWY!L2214+ZADANIOWY!L2215</f>
        <v>0</v>
      </c>
      <c r="H2958" s="697">
        <f>0+ZADANIOWY!M2213+ZADANIOWY!M2214+ZADANIOWY!M2215</f>
        <v>0</v>
      </c>
      <c r="I2958" s="697">
        <f>0+ZADANIOWY!N2213+ZADANIOWY!N2214+ZADANIOWY!N2215</f>
        <v>0</v>
      </c>
      <c r="J2958" s="697">
        <f>0+ZADANIOWY!O2213+ZADANIOWY!O2214+ZADANIOWY!O2215</f>
        <v>0</v>
      </c>
      <c r="K2958" s="697">
        <f t="shared" si="1288"/>
        <v>0</v>
      </c>
      <c r="L2958" s="697">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45"/>
      <c r="B2959" s="696"/>
      <c r="C2959" s="157">
        <v>4110</v>
      </c>
      <c r="D2959" s="715" t="s">
        <v>41</v>
      </c>
      <c r="E2959" s="697">
        <f>0+ZADANIOWY!J2023+ZADANIOWY!J2054+ZADANIOWY!J2074+ZADANIOWY!J2154+ZADANIOWY!J2447+ZADANIOWY!J2055</f>
        <v>67790</v>
      </c>
      <c r="F2959" s="697">
        <f>0+ZADANIOWY!K2023+ZADANIOWY!K2054+ZADANIOWY!K2074+ZADANIOWY!K2154+ZADANIOWY!K2447+ZADANIOWY!K2055</f>
        <v>67790</v>
      </c>
      <c r="G2959" s="697">
        <f>0+ZADANIOWY!L2023+ZADANIOWY!L2054+ZADANIOWY!L2074+ZADANIOWY!L2154+ZADANIOWY!L2447+ZADANIOWY!L2055</f>
        <v>0</v>
      </c>
      <c r="H2959" s="697">
        <f>0+ZADANIOWY!M2023+ZADANIOWY!M2054+ZADANIOWY!M2074+ZADANIOWY!M2154+ZADANIOWY!M2447+ZADANIOWY!M2055</f>
        <v>0</v>
      </c>
      <c r="I2959" s="697">
        <f>0+ZADANIOWY!N2023+ZADANIOWY!N2054+ZADANIOWY!N2074+ZADANIOWY!N2154+ZADANIOWY!N2447+ZADANIOWY!N2055</f>
        <v>0</v>
      </c>
      <c r="J2959" s="697">
        <f>0+ZADANIOWY!O2023+ZADANIOWY!O2054+ZADANIOWY!O2074+ZADANIOWY!O2154+ZADANIOWY!O2447+ZADANIOWY!O2055</f>
        <v>0</v>
      </c>
      <c r="K2959" s="697">
        <f t="shared" si="1288"/>
        <v>67790</v>
      </c>
      <c r="L2959" s="697">
        <f t="shared" si="1289"/>
        <v>6779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45"/>
      <c r="B2960" s="696"/>
      <c r="C2960" s="157">
        <v>4111</v>
      </c>
      <c r="D2960" s="715" t="s">
        <v>41</v>
      </c>
      <c r="E2960" s="697">
        <f>0+ZADANIOWY!J2219+ZADANIOWY!J2218+ZADANIOWY!J2216+ZADANIOWY!J2217+ZADANIOWY!J2220+ZADANIOWY!J2221+ZADANIOWY!J2222+ZADANIOWY!J2223</f>
        <v>1420</v>
      </c>
      <c r="F2960" s="697">
        <f>0+ZADANIOWY!K2219+ZADANIOWY!K2218+ZADANIOWY!K2216+ZADANIOWY!K2217+ZADANIOWY!K2220+ZADANIOWY!K2221+ZADANIOWY!K2222+ZADANIOWY!K2223</f>
        <v>0</v>
      </c>
      <c r="G2960" s="697">
        <f>0+ZADANIOWY!L2219+ZADANIOWY!L2218+ZADANIOWY!L2216+ZADANIOWY!L2217+ZADANIOWY!L2220+ZADANIOWY!L2221+ZADANIOWY!L2222+ZADANIOWY!L2223</f>
        <v>0</v>
      </c>
      <c r="H2960" s="697">
        <f>0+ZADANIOWY!M2219+ZADANIOWY!M2218+ZADANIOWY!M2216+ZADANIOWY!M2217+ZADANIOWY!M2220+ZADANIOWY!M2221+ZADANIOWY!M2222+ZADANIOWY!M2223</f>
        <v>0</v>
      </c>
      <c r="I2960" s="697">
        <f>0+ZADANIOWY!N2219+ZADANIOWY!N2218+ZADANIOWY!N2216+ZADANIOWY!N2217+ZADANIOWY!N2220+ZADANIOWY!N2221+ZADANIOWY!N2222+ZADANIOWY!N2223</f>
        <v>0</v>
      </c>
      <c r="J2960" s="697">
        <f>0+ZADANIOWY!O2219+ZADANIOWY!O2218+ZADANIOWY!O2216+ZADANIOWY!O2217+ZADANIOWY!O2220+ZADANIOWY!O2221+ZADANIOWY!O2222+ZADANIOWY!O2223</f>
        <v>0</v>
      </c>
      <c r="K2960" s="697">
        <f t="shared" si="1288"/>
        <v>1420</v>
      </c>
      <c r="L2960" s="697">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45"/>
      <c r="B2961" s="696"/>
      <c r="C2961" s="157">
        <v>4112</v>
      </c>
      <c r="D2961" s="715" t="s">
        <v>41</v>
      </c>
      <c r="E2961" s="697">
        <f>0+ZADANIOWY!J2224</f>
        <v>0</v>
      </c>
      <c r="F2961" s="697">
        <f>0+ZADANIOWY!K2224</f>
        <v>0</v>
      </c>
      <c r="G2961" s="697">
        <f>0+ZADANIOWY!L2224</f>
        <v>0</v>
      </c>
      <c r="H2961" s="697">
        <f>0+ZADANIOWY!M2224</f>
        <v>0</v>
      </c>
      <c r="I2961" s="697">
        <f>0+ZADANIOWY!N2224</f>
        <v>0</v>
      </c>
      <c r="J2961" s="697">
        <f>0+ZADANIOWY!O2224</f>
        <v>0</v>
      </c>
      <c r="K2961" s="697">
        <f t="shared" si="1288"/>
        <v>0</v>
      </c>
      <c r="L2961" s="697">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45"/>
      <c r="B2962" s="696"/>
      <c r="C2962" s="157">
        <v>4113</v>
      </c>
      <c r="D2962" s="715" t="s">
        <v>41</v>
      </c>
      <c r="E2962" s="697">
        <f>0</f>
        <v>0</v>
      </c>
      <c r="F2962" s="697">
        <f>0</f>
        <v>0</v>
      </c>
      <c r="G2962" s="697">
        <f>0</f>
        <v>0</v>
      </c>
      <c r="H2962" s="697">
        <f>0</f>
        <v>0</v>
      </c>
      <c r="I2962" s="697">
        <f>0</f>
        <v>0</v>
      </c>
      <c r="J2962" s="697">
        <f>0</f>
        <v>0</v>
      </c>
      <c r="K2962" s="697">
        <f t="shared" si="1288"/>
        <v>0</v>
      </c>
      <c r="L2962" s="697">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45"/>
      <c r="B2963" s="696"/>
      <c r="C2963" s="157">
        <v>4117</v>
      </c>
      <c r="D2963" s="715" t="s">
        <v>41</v>
      </c>
      <c r="E2963" s="697">
        <f>0+ZADANIOWY!J2225+ZADANIOWY!J2226+ZADANIOWY!J2227+ZADANIOWY!J2228+ZADANIOWY!J2229+ZADANIOWY!J2230+ZADANIOWY!J2231+ZADANIOWY!J2232+ZADANIOWY!J2233</f>
        <v>0</v>
      </c>
      <c r="F2963" s="697">
        <f>0+ZADANIOWY!K2225+ZADANIOWY!K2226+ZADANIOWY!K2227+ZADANIOWY!K2228+ZADANIOWY!K2229+ZADANIOWY!K2230+ZADANIOWY!K2231+ZADANIOWY!K2232+ZADANIOWY!K2233</f>
        <v>0</v>
      </c>
      <c r="G2963" s="697">
        <f>0+ZADANIOWY!L2225+ZADANIOWY!L2226+ZADANIOWY!L2227+ZADANIOWY!L2228+ZADANIOWY!L2229+ZADANIOWY!L2230+ZADANIOWY!L2231+ZADANIOWY!L2232+ZADANIOWY!L2233</f>
        <v>0</v>
      </c>
      <c r="H2963" s="697">
        <f>0+ZADANIOWY!M2225+ZADANIOWY!M2226+ZADANIOWY!M2227+ZADANIOWY!M2228+ZADANIOWY!M2229+ZADANIOWY!M2230+ZADANIOWY!M2231+ZADANIOWY!M2232+ZADANIOWY!M2233</f>
        <v>0</v>
      </c>
      <c r="I2963" s="697">
        <f>0+ZADANIOWY!N2225+ZADANIOWY!N2226+ZADANIOWY!N2227+ZADANIOWY!N2228+ZADANIOWY!N2229+ZADANIOWY!N2230+ZADANIOWY!N2231+ZADANIOWY!N2232+ZADANIOWY!N2233</f>
        <v>0</v>
      </c>
      <c r="J2963" s="697">
        <f>0+ZADANIOWY!O2225+ZADANIOWY!O2226+ZADANIOWY!O2227+ZADANIOWY!O2228+ZADANIOWY!O2229+ZADANIOWY!O2230+ZADANIOWY!O2231+ZADANIOWY!O2232+ZADANIOWY!O2233</f>
        <v>0</v>
      </c>
      <c r="K2963" s="697">
        <f t="shared" si="1288"/>
        <v>0</v>
      </c>
      <c r="L2963" s="697">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45"/>
      <c r="B2964" s="696"/>
      <c r="C2964" s="157">
        <v>4118</v>
      </c>
      <c r="D2964" s="715" t="s">
        <v>41</v>
      </c>
      <c r="E2964" s="697">
        <f>0</f>
        <v>0</v>
      </c>
      <c r="F2964" s="697">
        <f>0</f>
        <v>0</v>
      </c>
      <c r="G2964" s="697">
        <f>0</f>
        <v>0</v>
      </c>
      <c r="H2964" s="697">
        <f>0</f>
        <v>0</v>
      </c>
      <c r="I2964" s="697">
        <f>0</f>
        <v>0</v>
      </c>
      <c r="J2964" s="697">
        <f>0</f>
        <v>0</v>
      </c>
      <c r="K2964" s="697">
        <f t="shared" si="1288"/>
        <v>0</v>
      </c>
      <c r="L2964" s="697">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45"/>
      <c r="B2965" s="696"/>
      <c r="C2965" s="157">
        <v>4119</v>
      </c>
      <c r="D2965" s="715" t="s">
        <v>41</v>
      </c>
      <c r="E2965" s="697">
        <f>0+ZADANIOWY!J2234+ZADANIOWY!J2235+ZADANIOWY!J2236+ZADANIOWY!J2237+ZADANIOWY!J2238+ZADANIOWY!J2239+ZADANIOWY!J2240+ZADANIOWY!J2241</f>
        <v>0</v>
      </c>
      <c r="F2965" s="697">
        <f>0+ZADANIOWY!K2234+ZADANIOWY!K2235+ZADANIOWY!K2236+ZADANIOWY!K2237+ZADANIOWY!K2238+ZADANIOWY!K2239+ZADANIOWY!K2240+ZADANIOWY!K2241</f>
        <v>0</v>
      </c>
      <c r="G2965" s="697">
        <f>0+ZADANIOWY!L2234+ZADANIOWY!L2235+ZADANIOWY!L2236+ZADANIOWY!L2237+ZADANIOWY!L2238+ZADANIOWY!L2239+ZADANIOWY!L2240+ZADANIOWY!L2241</f>
        <v>0</v>
      </c>
      <c r="H2965" s="697">
        <f>0+ZADANIOWY!M2234+ZADANIOWY!M2235+ZADANIOWY!M2236+ZADANIOWY!M2237+ZADANIOWY!M2238+ZADANIOWY!M2239+ZADANIOWY!M2240+ZADANIOWY!M2241</f>
        <v>0</v>
      </c>
      <c r="I2965" s="697">
        <f>0+ZADANIOWY!N2234+ZADANIOWY!N2235+ZADANIOWY!N2236+ZADANIOWY!N2237+ZADANIOWY!N2238+ZADANIOWY!N2239+ZADANIOWY!N2240+ZADANIOWY!N2241</f>
        <v>0</v>
      </c>
      <c r="J2965" s="697">
        <f>0+ZADANIOWY!O2234+ZADANIOWY!O2235+ZADANIOWY!O2236+ZADANIOWY!O2237+ZADANIOWY!O2238+ZADANIOWY!O2239+ZADANIOWY!O2240+ZADANIOWY!O2241</f>
        <v>0</v>
      </c>
      <c r="K2965" s="697">
        <f t="shared" si="1288"/>
        <v>0</v>
      </c>
      <c r="L2965" s="697">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45"/>
      <c r="B2966" s="696"/>
      <c r="C2966" s="157">
        <v>4120</v>
      </c>
      <c r="D2966" s="715" t="s">
        <v>70</v>
      </c>
      <c r="E2966" s="697">
        <f>0+ZADANIOWY!J2024+ZADANIOWY!J2056+ZADANIOWY!J2075+ZADANIOWY!J2155+ZADANIOWY!J2448+ZADANIOWY!J2057</f>
        <v>9750</v>
      </c>
      <c r="F2966" s="697">
        <f>0+ZADANIOWY!K2024+ZADANIOWY!K2056+ZADANIOWY!K2075+ZADANIOWY!K2155+ZADANIOWY!K2448+ZADANIOWY!K2057</f>
        <v>9750</v>
      </c>
      <c r="G2966" s="697">
        <f>0+ZADANIOWY!L2024+ZADANIOWY!L2056+ZADANIOWY!L2075+ZADANIOWY!L2155+ZADANIOWY!L2448+ZADANIOWY!L2057</f>
        <v>0</v>
      </c>
      <c r="H2966" s="697">
        <f>0+ZADANIOWY!M2024+ZADANIOWY!M2056+ZADANIOWY!M2075+ZADANIOWY!M2155+ZADANIOWY!M2448+ZADANIOWY!M2057</f>
        <v>0</v>
      </c>
      <c r="I2966" s="697">
        <f>0+ZADANIOWY!N2024+ZADANIOWY!N2056+ZADANIOWY!N2075+ZADANIOWY!N2155+ZADANIOWY!N2448+ZADANIOWY!N2057</f>
        <v>0</v>
      </c>
      <c r="J2966" s="697">
        <f>0+ZADANIOWY!O2024+ZADANIOWY!O2056+ZADANIOWY!O2075+ZADANIOWY!O2155+ZADANIOWY!O2448+ZADANIOWY!O2057</f>
        <v>0</v>
      </c>
      <c r="K2966" s="697">
        <f t="shared" si="1288"/>
        <v>9750</v>
      </c>
      <c r="L2966" s="697">
        <f t="shared" si="1289"/>
        <v>97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45"/>
      <c r="B2967" s="696"/>
      <c r="C2967" s="157">
        <v>4121</v>
      </c>
      <c r="D2967" s="715" t="s">
        <v>70</v>
      </c>
      <c r="E2967" s="697">
        <f>0+ZADANIOWY!J2245+ZADANIOWY!J2244+ZADANIOWY!J2242+ZADANIOWY!J2243+ZADANIOWY!J2246+ZADANIOWY!J2247+ZADANIOWY!J2248+ZADANIOWY!J2249</f>
        <v>203</v>
      </c>
      <c r="F2967" s="697">
        <f>0+ZADANIOWY!K2245+ZADANIOWY!K2244+ZADANIOWY!K2242+ZADANIOWY!K2243+ZADANIOWY!K2246+ZADANIOWY!K2247+ZADANIOWY!K2248+ZADANIOWY!K2249</f>
        <v>0</v>
      </c>
      <c r="G2967" s="697">
        <f>0+ZADANIOWY!L2245+ZADANIOWY!L2244+ZADANIOWY!L2242+ZADANIOWY!L2243+ZADANIOWY!L2246+ZADANIOWY!L2247+ZADANIOWY!L2248+ZADANIOWY!L2249</f>
        <v>0</v>
      </c>
      <c r="H2967" s="697">
        <f>0+ZADANIOWY!M2245+ZADANIOWY!M2244+ZADANIOWY!M2242+ZADANIOWY!M2243+ZADANIOWY!M2246+ZADANIOWY!M2247+ZADANIOWY!M2248+ZADANIOWY!M2249</f>
        <v>0</v>
      </c>
      <c r="I2967" s="697">
        <f>0+ZADANIOWY!N2245+ZADANIOWY!N2244+ZADANIOWY!N2242+ZADANIOWY!N2243+ZADANIOWY!N2246+ZADANIOWY!N2247+ZADANIOWY!N2248+ZADANIOWY!N2249</f>
        <v>0</v>
      </c>
      <c r="J2967" s="697">
        <f>0+ZADANIOWY!O2245+ZADANIOWY!O2244+ZADANIOWY!O2242+ZADANIOWY!O2243+ZADANIOWY!O2246+ZADANIOWY!O2247+ZADANIOWY!O2248+ZADANIOWY!O2249</f>
        <v>0</v>
      </c>
      <c r="K2967" s="697">
        <f t="shared" si="1288"/>
        <v>203</v>
      </c>
      <c r="L2967" s="697">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45"/>
      <c r="B2968" s="696"/>
      <c r="C2968" s="157">
        <v>4122</v>
      </c>
      <c r="D2968" s="715" t="s">
        <v>70</v>
      </c>
      <c r="E2968" s="697">
        <f>0+ZADANIOWY!J2250</f>
        <v>0</v>
      </c>
      <c r="F2968" s="697">
        <f>0+ZADANIOWY!K2250</f>
        <v>0</v>
      </c>
      <c r="G2968" s="697">
        <f>0+ZADANIOWY!L2250</f>
        <v>0</v>
      </c>
      <c r="H2968" s="697">
        <f>0+ZADANIOWY!M2250</f>
        <v>0</v>
      </c>
      <c r="I2968" s="697">
        <f>0+ZADANIOWY!N2250</f>
        <v>0</v>
      </c>
      <c r="J2968" s="697">
        <f>0+ZADANIOWY!O2250</f>
        <v>0</v>
      </c>
      <c r="K2968" s="697">
        <f t="shared" si="1288"/>
        <v>0</v>
      </c>
      <c r="L2968" s="697">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45"/>
      <c r="B2969" s="696"/>
      <c r="C2969" s="157">
        <v>4123</v>
      </c>
      <c r="D2969" s="715" t="s">
        <v>70</v>
      </c>
      <c r="E2969" s="697">
        <f>0</f>
        <v>0</v>
      </c>
      <c r="F2969" s="697">
        <f>0</f>
        <v>0</v>
      </c>
      <c r="G2969" s="697">
        <f>0</f>
        <v>0</v>
      </c>
      <c r="H2969" s="697">
        <f>0</f>
        <v>0</v>
      </c>
      <c r="I2969" s="697">
        <f>0</f>
        <v>0</v>
      </c>
      <c r="J2969" s="697">
        <f>0</f>
        <v>0</v>
      </c>
      <c r="K2969" s="697">
        <f t="shared" si="1288"/>
        <v>0</v>
      </c>
      <c r="L2969" s="697">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45"/>
      <c r="B2970" s="696"/>
      <c r="C2970" s="157">
        <v>4127</v>
      </c>
      <c r="D2970" s="715" t="s">
        <v>70</v>
      </c>
      <c r="E2970" s="697">
        <f>0+ZADANIOWY!J2251+ZADANIOWY!J2252+ZADANIOWY!J2253+ZADANIOWY!J2254+ZADANIOWY!J2255+ZADANIOWY!J2256+ZADANIOWY!J2257+ZADANIOWY!J2258+ZADANIOWY!J2259</f>
        <v>0</v>
      </c>
      <c r="F2970" s="697">
        <f>0+ZADANIOWY!K2251+ZADANIOWY!K2252+ZADANIOWY!K2253+ZADANIOWY!K2254+ZADANIOWY!K2255+ZADANIOWY!K2256+ZADANIOWY!K2257+ZADANIOWY!K2258+ZADANIOWY!K2259</f>
        <v>0</v>
      </c>
      <c r="G2970" s="697">
        <f>0+ZADANIOWY!L2251+ZADANIOWY!L2252+ZADANIOWY!L2253+ZADANIOWY!L2254+ZADANIOWY!L2255+ZADANIOWY!L2256+ZADANIOWY!L2257+ZADANIOWY!L2258+ZADANIOWY!L2259</f>
        <v>0</v>
      </c>
      <c r="H2970" s="697">
        <f>0+ZADANIOWY!M2251+ZADANIOWY!M2252+ZADANIOWY!M2253+ZADANIOWY!M2254+ZADANIOWY!M2255+ZADANIOWY!M2256+ZADANIOWY!M2257+ZADANIOWY!M2258+ZADANIOWY!M2259</f>
        <v>0</v>
      </c>
      <c r="I2970" s="697">
        <f>0+ZADANIOWY!N2251+ZADANIOWY!N2252+ZADANIOWY!N2253+ZADANIOWY!N2254+ZADANIOWY!N2255+ZADANIOWY!N2256+ZADANIOWY!N2257+ZADANIOWY!N2258+ZADANIOWY!N2259</f>
        <v>0</v>
      </c>
      <c r="J2970" s="697">
        <f>0+ZADANIOWY!O2251+ZADANIOWY!O2252+ZADANIOWY!O2253+ZADANIOWY!O2254+ZADANIOWY!O2255+ZADANIOWY!O2256+ZADANIOWY!O2257+ZADANIOWY!O2258+ZADANIOWY!O2259</f>
        <v>0</v>
      </c>
      <c r="K2970" s="697">
        <f t="shared" si="1288"/>
        <v>0</v>
      </c>
      <c r="L2970" s="697">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45"/>
      <c r="B2971" s="696"/>
      <c r="C2971" s="157">
        <v>4128</v>
      </c>
      <c r="D2971" s="715" t="s">
        <v>70</v>
      </c>
      <c r="E2971" s="697">
        <f>0</f>
        <v>0</v>
      </c>
      <c r="F2971" s="697">
        <f>0</f>
        <v>0</v>
      </c>
      <c r="G2971" s="697">
        <f>0</f>
        <v>0</v>
      </c>
      <c r="H2971" s="697">
        <f>0</f>
        <v>0</v>
      </c>
      <c r="I2971" s="697">
        <f>0</f>
        <v>0</v>
      </c>
      <c r="J2971" s="697">
        <f>0</f>
        <v>0</v>
      </c>
      <c r="K2971" s="697">
        <f t="shared" si="1288"/>
        <v>0</v>
      </c>
      <c r="L2971" s="697">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45"/>
      <c r="B2972" s="696"/>
      <c r="C2972" s="157">
        <v>4129</v>
      </c>
      <c r="D2972" s="715" t="s">
        <v>70</v>
      </c>
      <c r="E2972" s="697">
        <f>0+ZADANIOWY!J2260+ZADANIOWY!J2261+ZADANIOWY!J2262+ZADANIOWY!J2263+ZADANIOWY!J2264+ZADANIOWY!J2265+ZADANIOWY!J2266+ZADANIOWY!J2267</f>
        <v>0</v>
      </c>
      <c r="F2972" s="697">
        <f>0+ZADANIOWY!K2260+ZADANIOWY!K2261+ZADANIOWY!K2262+ZADANIOWY!K2263+ZADANIOWY!K2264+ZADANIOWY!K2265+ZADANIOWY!K2266+ZADANIOWY!K2267</f>
        <v>0</v>
      </c>
      <c r="G2972" s="697">
        <f>0+ZADANIOWY!L2260+ZADANIOWY!L2261+ZADANIOWY!L2262+ZADANIOWY!L2263+ZADANIOWY!L2264+ZADANIOWY!L2265+ZADANIOWY!L2266+ZADANIOWY!L2267</f>
        <v>0</v>
      </c>
      <c r="H2972" s="697">
        <f>0+ZADANIOWY!M2260+ZADANIOWY!M2261+ZADANIOWY!M2262+ZADANIOWY!M2263+ZADANIOWY!M2264+ZADANIOWY!M2265+ZADANIOWY!M2266+ZADANIOWY!M2267</f>
        <v>0</v>
      </c>
      <c r="I2972" s="697">
        <f>0+ZADANIOWY!N2260+ZADANIOWY!N2261+ZADANIOWY!N2262+ZADANIOWY!N2263+ZADANIOWY!N2264+ZADANIOWY!N2265+ZADANIOWY!N2266+ZADANIOWY!N2267</f>
        <v>0</v>
      </c>
      <c r="J2972" s="697">
        <f>0+ZADANIOWY!O2260+ZADANIOWY!O2261+ZADANIOWY!O2262+ZADANIOWY!O2263+ZADANIOWY!O2264+ZADANIOWY!O2265+ZADANIOWY!O2266+ZADANIOWY!O2267</f>
        <v>0</v>
      </c>
      <c r="K2972" s="697">
        <f t="shared" si="1288"/>
        <v>0</v>
      </c>
      <c r="L2972" s="697">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45"/>
      <c r="B2973" s="696"/>
      <c r="C2973" s="157">
        <v>4160</v>
      </c>
      <c r="D2973" s="715" t="s">
        <v>845</v>
      </c>
      <c r="E2973" s="697">
        <f>0</f>
        <v>0</v>
      </c>
      <c r="F2973" s="697">
        <f>0</f>
        <v>0</v>
      </c>
      <c r="G2973" s="697">
        <f>0</f>
        <v>0</v>
      </c>
      <c r="H2973" s="697">
        <f>0</f>
        <v>0</v>
      </c>
      <c r="I2973" s="697">
        <f>0</f>
        <v>0</v>
      </c>
      <c r="J2973" s="697">
        <f>0</f>
        <v>0</v>
      </c>
      <c r="K2973" s="697">
        <f t="shared" si="1288"/>
        <v>0</v>
      </c>
      <c r="L2973" s="697">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45"/>
      <c r="B2974" s="696"/>
      <c r="C2974" s="157">
        <v>4170</v>
      </c>
      <c r="D2974" s="715" t="s">
        <v>43</v>
      </c>
      <c r="E2974" s="697">
        <f>0+ZADANIOWY!J2025+ZADANIOWY!J2076+ZADANIOWY!J2156+ZADANIOWY!J2449</f>
        <v>36000</v>
      </c>
      <c r="F2974" s="697">
        <f>0+ZADANIOWY!K2025+ZADANIOWY!K2076+ZADANIOWY!K2156+ZADANIOWY!K2449</f>
        <v>36000</v>
      </c>
      <c r="G2974" s="697">
        <f>0+ZADANIOWY!L2025+ZADANIOWY!L2076+ZADANIOWY!L2156+ZADANIOWY!L2449</f>
        <v>0</v>
      </c>
      <c r="H2974" s="697">
        <f>0+ZADANIOWY!M2025+ZADANIOWY!M2076+ZADANIOWY!M2156+ZADANIOWY!M2449</f>
        <v>0</v>
      </c>
      <c r="I2974" s="697">
        <f>0+ZADANIOWY!N2025+ZADANIOWY!N2076+ZADANIOWY!N2156+ZADANIOWY!N2449</f>
        <v>0</v>
      </c>
      <c r="J2974" s="697">
        <f>0+ZADANIOWY!O2025+ZADANIOWY!O2076+ZADANIOWY!O2156+ZADANIOWY!O2449</f>
        <v>0</v>
      </c>
      <c r="K2974" s="697">
        <f t="shared" si="1288"/>
        <v>36000</v>
      </c>
      <c r="L2974" s="697">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45"/>
      <c r="B2975" s="696"/>
      <c r="C2975" s="157">
        <v>4171</v>
      </c>
      <c r="D2975" s="715" t="s">
        <v>43</v>
      </c>
      <c r="E2975" s="697">
        <f>0+ZADANIOWY!J2271+ZADANIOWY!J2270+ZADANIOWY!J2268+ZADANIOWY!J2269+ZADANIOWY!J2272+ZADANIOWY!J2273+ZADANIOWY!J2274+ZADANIOWY!J2275</f>
        <v>6560</v>
      </c>
      <c r="F2975" s="697">
        <f>0+ZADANIOWY!K2271+ZADANIOWY!K2270+ZADANIOWY!K2268+ZADANIOWY!K2269+ZADANIOWY!K2272+ZADANIOWY!K2273+ZADANIOWY!K2274+ZADANIOWY!K2275</f>
        <v>0</v>
      </c>
      <c r="G2975" s="697">
        <f>0+ZADANIOWY!L2271+ZADANIOWY!L2270+ZADANIOWY!L2268+ZADANIOWY!L2269+ZADANIOWY!L2272+ZADANIOWY!L2273+ZADANIOWY!L2274+ZADANIOWY!L2275</f>
        <v>0</v>
      </c>
      <c r="H2975" s="697">
        <f>0+ZADANIOWY!M2271+ZADANIOWY!M2270+ZADANIOWY!M2268+ZADANIOWY!M2269+ZADANIOWY!M2272+ZADANIOWY!M2273+ZADANIOWY!M2274+ZADANIOWY!M2275</f>
        <v>0</v>
      </c>
      <c r="I2975" s="697">
        <f>0+ZADANIOWY!N2271+ZADANIOWY!N2270+ZADANIOWY!N2268+ZADANIOWY!N2269+ZADANIOWY!N2272+ZADANIOWY!N2273+ZADANIOWY!N2274+ZADANIOWY!N2275</f>
        <v>0</v>
      </c>
      <c r="J2975" s="697">
        <f>0+ZADANIOWY!O2271+ZADANIOWY!O2270+ZADANIOWY!O2268+ZADANIOWY!O2269+ZADANIOWY!O2272+ZADANIOWY!O2273+ZADANIOWY!O2274+ZADANIOWY!O2275</f>
        <v>0</v>
      </c>
      <c r="K2975" s="697">
        <f t="shared" si="1288"/>
        <v>6560</v>
      </c>
      <c r="L2975" s="697">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45"/>
      <c r="B2976" s="696"/>
      <c r="C2976" s="157">
        <v>4172</v>
      </c>
      <c r="D2976" s="715" t="s">
        <v>43</v>
      </c>
      <c r="E2976" s="697">
        <f>0</f>
        <v>0</v>
      </c>
      <c r="F2976" s="697">
        <f>0</f>
        <v>0</v>
      </c>
      <c r="G2976" s="697">
        <f>0</f>
        <v>0</v>
      </c>
      <c r="H2976" s="697">
        <f>0</f>
        <v>0</v>
      </c>
      <c r="I2976" s="697">
        <f>0</f>
        <v>0</v>
      </c>
      <c r="J2976" s="697">
        <f>0</f>
        <v>0</v>
      </c>
      <c r="K2976" s="697">
        <f t="shared" si="1288"/>
        <v>0</v>
      </c>
      <c r="L2976" s="697">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45"/>
      <c r="B2977" s="696"/>
      <c r="C2977" s="157">
        <v>4173</v>
      </c>
      <c r="D2977" s="715" t="s">
        <v>43</v>
      </c>
      <c r="E2977" s="697">
        <f>0</f>
        <v>0</v>
      </c>
      <c r="F2977" s="697">
        <f>0</f>
        <v>0</v>
      </c>
      <c r="G2977" s="697">
        <f>0</f>
        <v>0</v>
      </c>
      <c r="H2977" s="697">
        <f>0</f>
        <v>0</v>
      </c>
      <c r="I2977" s="697">
        <f>0</f>
        <v>0</v>
      </c>
      <c r="J2977" s="697">
        <f>0</f>
        <v>0</v>
      </c>
      <c r="K2977" s="697">
        <f t="shared" si="1288"/>
        <v>0</v>
      </c>
      <c r="L2977" s="697">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45"/>
      <c r="B2978" s="696"/>
      <c r="C2978" s="157">
        <v>4176</v>
      </c>
      <c r="D2978" s="715" t="s">
        <v>43</v>
      </c>
      <c r="E2978" s="697">
        <f>0</f>
        <v>0</v>
      </c>
      <c r="F2978" s="697">
        <f>0</f>
        <v>0</v>
      </c>
      <c r="G2978" s="697">
        <f>0</f>
        <v>0</v>
      </c>
      <c r="H2978" s="697">
        <f>0</f>
        <v>0</v>
      </c>
      <c r="I2978" s="697">
        <f>0</f>
        <v>0</v>
      </c>
      <c r="J2978" s="697">
        <f>0</f>
        <v>0</v>
      </c>
      <c r="K2978" s="697">
        <f t="shared" si="1288"/>
        <v>0</v>
      </c>
      <c r="L2978" s="697">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45"/>
      <c r="B2979" s="696"/>
      <c r="C2979" s="157">
        <v>4177</v>
      </c>
      <c r="D2979" s="715" t="s">
        <v>43</v>
      </c>
      <c r="E2979" s="697">
        <f>0+ZADANIOWY!J2276+ZADANIOWY!J2277+ZADANIOWY!J2278+ZADANIOWY!J2279+ZADANIOWY!J2280+ZADANIOWY!J2281+ZADANIOWY!J2282</f>
        <v>0</v>
      </c>
      <c r="F2979" s="697">
        <f>0+ZADANIOWY!K2276+ZADANIOWY!K2277+ZADANIOWY!K2278+ZADANIOWY!K2279+ZADANIOWY!K2280+ZADANIOWY!K2281+ZADANIOWY!K2282</f>
        <v>0</v>
      </c>
      <c r="G2979" s="697">
        <f>0+ZADANIOWY!L2276+ZADANIOWY!L2277+ZADANIOWY!L2278+ZADANIOWY!L2279+ZADANIOWY!L2280+ZADANIOWY!L2281+ZADANIOWY!L2282</f>
        <v>0</v>
      </c>
      <c r="H2979" s="697">
        <f>0+ZADANIOWY!M2276+ZADANIOWY!M2277+ZADANIOWY!M2278+ZADANIOWY!M2279+ZADANIOWY!M2280+ZADANIOWY!M2281+ZADANIOWY!M2282</f>
        <v>0</v>
      </c>
      <c r="I2979" s="697">
        <f>0+ZADANIOWY!N2276+ZADANIOWY!N2277+ZADANIOWY!N2278+ZADANIOWY!N2279+ZADANIOWY!N2280+ZADANIOWY!N2281+ZADANIOWY!N2282</f>
        <v>0</v>
      </c>
      <c r="J2979" s="697">
        <f>0+ZADANIOWY!O2276+ZADANIOWY!O2277+ZADANIOWY!O2278+ZADANIOWY!O2279+ZADANIOWY!O2280+ZADANIOWY!O2281+ZADANIOWY!O2282</f>
        <v>0</v>
      </c>
      <c r="K2979" s="697">
        <f t="shared" si="1288"/>
        <v>0</v>
      </c>
      <c r="L2979" s="697">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45"/>
      <c r="B2980" s="696"/>
      <c r="C2980" s="157">
        <v>4178</v>
      </c>
      <c r="D2980" s="715" t="s">
        <v>43</v>
      </c>
      <c r="E2980" s="697">
        <f>0</f>
        <v>0</v>
      </c>
      <c r="F2980" s="697">
        <f>0</f>
        <v>0</v>
      </c>
      <c r="G2980" s="697">
        <f>0</f>
        <v>0</v>
      </c>
      <c r="H2980" s="697">
        <f>0</f>
        <v>0</v>
      </c>
      <c r="I2980" s="697">
        <f>0</f>
        <v>0</v>
      </c>
      <c r="J2980" s="697">
        <f>0</f>
        <v>0</v>
      </c>
      <c r="K2980" s="697">
        <f t="shared" si="1288"/>
        <v>0</v>
      </c>
      <c r="L2980" s="697">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45"/>
      <c r="B2981" s="696"/>
      <c r="C2981" s="157">
        <v>4179</v>
      </c>
      <c r="D2981" s="715" t="s">
        <v>43</v>
      </c>
      <c r="E2981" s="697">
        <f>0+ZADANIOWY!J2283+ZADANIOWY!J2284+ZADANIOWY!J2285+ZADANIOWY!J2286+ZADANIOWY!J2287</f>
        <v>0</v>
      </c>
      <c r="F2981" s="697">
        <f>0+ZADANIOWY!K2283+ZADANIOWY!K2284+ZADANIOWY!K2285+ZADANIOWY!K2286+ZADANIOWY!K2287</f>
        <v>0</v>
      </c>
      <c r="G2981" s="697">
        <f>0+ZADANIOWY!L2283+ZADANIOWY!L2284+ZADANIOWY!L2285+ZADANIOWY!L2286+ZADANIOWY!L2287</f>
        <v>0</v>
      </c>
      <c r="H2981" s="697">
        <f>0+ZADANIOWY!M2283+ZADANIOWY!M2284+ZADANIOWY!M2285+ZADANIOWY!M2286+ZADANIOWY!M2287</f>
        <v>0</v>
      </c>
      <c r="I2981" s="697">
        <f>0+ZADANIOWY!N2283+ZADANIOWY!N2284+ZADANIOWY!N2285+ZADANIOWY!N2286+ZADANIOWY!N2287</f>
        <v>0</v>
      </c>
      <c r="J2981" s="697">
        <f>0+ZADANIOWY!O2283+ZADANIOWY!O2284+ZADANIOWY!O2285+ZADANIOWY!O2286+ZADANIOWY!O2287</f>
        <v>0</v>
      </c>
      <c r="K2981" s="697">
        <f t="shared" si="1288"/>
        <v>0</v>
      </c>
      <c r="L2981" s="697">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45"/>
      <c r="B2982" s="696"/>
      <c r="C2982" s="157">
        <v>4190</v>
      </c>
      <c r="D2982" s="715" t="s">
        <v>96</v>
      </c>
      <c r="E2982" s="697">
        <f>0+ZADANIOWY!J2077+ZADANIOWY!J2078+ZADANIOWY!J2450</f>
        <v>36000</v>
      </c>
      <c r="F2982" s="697">
        <f>0+ZADANIOWY!K2077+ZADANIOWY!K2078+ZADANIOWY!K2450</f>
        <v>35000</v>
      </c>
      <c r="G2982" s="697">
        <f>0+ZADANIOWY!L2077+ZADANIOWY!L2078+ZADANIOWY!L2450</f>
        <v>0</v>
      </c>
      <c r="H2982" s="697">
        <f>0+ZADANIOWY!M2077+ZADANIOWY!M2078+ZADANIOWY!M2450</f>
        <v>0</v>
      </c>
      <c r="I2982" s="697">
        <f>0+ZADANIOWY!N2077+ZADANIOWY!N2078+ZADANIOWY!N2450</f>
        <v>0</v>
      </c>
      <c r="J2982" s="697">
        <f>0+ZADANIOWY!O2077+ZADANIOWY!O2078+ZADANIOWY!O2450</f>
        <v>0</v>
      </c>
      <c r="K2982" s="697">
        <f t="shared" si="1288"/>
        <v>36000</v>
      </c>
      <c r="L2982" s="697">
        <f t="shared" si="1289"/>
        <v>35000</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45"/>
      <c r="B2983" s="696"/>
      <c r="C2983" s="157">
        <v>4191</v>
      </c>
      <c r="D2983" s="715" t="s">
        <v>96</v>
      </c>
      <c r="E2983" s="697">
        <f>0</f>
        <v>0</v>
      </c>
      <c r="F2983" s="697">
        <f>0</f>
        <v>0</v>
      </c>
      <c r="G2983" s="697">
        <f>0</f>
        <v>0</v>
      </c>
      <c r="H2983" s="697">
        <f>0</f>
        <v>0</v>
      </c>
      <c r="I2983" s="697">
        <f>0</f>
        <v>0</v>
      </c>
      <c r="J2983" s="697">
        <f>0</f>
        <v>0</v>
      </c>
      <c r="K2983" s="697">
        <f t="shared" si="1288"/>
        <v>0</v>
      </c>
      <c r="L2983" s="697">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45"/>
      <c r="B2984" s="696"/>
      <c r="C2984" s="157">
        <v>4197</v>
      </c>
      <c r="D2984" s="715" t="s">
        <v>96</v>
      </c>
      <c r="E2984" s="697">
        <f>0</f>
        <v>0</v>
      </c>
      <c r="F2984" s="697">
        <f>0</f>
        <v>0</v>
      </c>
      <c r="G2984" s="697">
        <f>0</f>
        <v>0</v>
      </c>
      <c r="H2984" s="697">
        <f>0</f>
        <v>0</v>
      </c>
      <c r="I2984" s="697">
        <f>0</f>
        <v>0</v>
      </c>
      <c r="J2984" s="697">
        <f>0</f>
        <v>0</v>
      </c>
      <c r="K2984" s="697">
        <f t="shared" si="1288"/>
        <v>0</v>
      </c>
      <c r="L2984" s="697">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45"/>
      <c r="B2985" s="696"/>
      <c r="C2985" s="157">
        <v>4210</v>
      </c>
      <c r="D2985" s="715" t="s">
        <v>44</v>
      </c>
      <c r="E2985" s="697">
        <f>0+ZADANIOWY!J2026+ZADANIOWY!J2079+ZADANIOWY!J2157+ZADANIOWY!J2451</f>
        <v>9205</v>
      </c>
      <c r="F2985" s="697">
        <f>0+ZADANIOWY!K2026+ZADANIOWY!K2079+ZADANIOWY!K2157+ZADANIOWY!K2451</f>
        <v>7700</v>
      </c>
      <c r="G2985" s="697">
        <f>0+ZADANIOWY!L2026+ZADANIOWY!L2079+ZADANIOWY!L2157+ZADANIOWY!L2451</f>
        <v>0</v>
      </c>
      <c r="H2985" s="697">
        <f>0+ZADANIOWY!M2026+ZADANIOWY!M2079+ZADANIOWY!M2157+ZADANIOWY!M2451</f>
        <v>0</v>
      </c>
      <c r="I2985" s="697">
        <f>0+ZADANIOWY!N2026+ZADANIOWY!N2079+ZADANIOWY!N2157+ZADANIOWY!N2451</f>
        <v>0</v>
      </c>
      <c r="J2985" s="697">
        <f>0+ZADANIOWY!O2026+ZADANIOWY!O2079+ZADANIOWY!O2157+ZADANIOWY!O2451</f>
        <v>0</v>
      </c>
      <c r="K2985" s="697">
        <f t="shared" si="1288"/>
        <v>9205</v>
      </c>
      <c r="L2985" s="697">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45"/>
      <c r="B2986" s="696"/>
      <c r="C2986" s="157">
        <v>4211</v>
      </c>
      <c r="D2986" s="715" t="s">
        <v>44</v>
      </c>
      <c r="E2986" s="697">
        <f>0+ZADANIOWY!J2291+ZADANIOWY!J2288+ZADANIOWY!J2289+ZADANIOWY!J2290+ZADANIOWY!J2292+ZADANIOWY!J2293+ZADANIOWY!J2294+ZADANIOWY!J2295</f>
        <v>0</v>
      </c>
      <c r="F2986" s="697">
        <f>0+ZADANIOWY!K2291+ZADANIOWY!K2288+ZADANIOWY!K2289+ZADANIOWY!K2290+ZADANIOWY!K2292+ZADANIOWY!K2293+ZADANIOWY!K2294+ZADANIOWY!K2295</f>
        <v>0</v>
      </c>
      <c r="G2986" s="697">
        <f>0+ZADANIOWY!L2291+ZADANIOWY!L2288+ZADANIOWY!L2289+ZADANIOWY!L2290+ZADANIOWY!L2292+ZADANIOWY!L2293+ZADANIOWY!L2294+ZADANIOWY!L2295</f>
        <v>0</v>
      </c>
      <c r="H2986" s="697">
        <f>0+ZADANIOWY!M2291+ZADANIOWY!M2288+ZADANIOWY!M2289+ZADANIOWY!M2290+ZADANIOWY!M2292+ZADANIOWY!M2293+ZADANIOWY!M2294+ZADANIOWY!M2295</f>
        <v>0</v>
      </c>
      <c r="I2986" s="697">
        <f>0+ZADANIOWY!N2291+ZADANIOWY!N2288+ZADANIOWY!N2289+ZADANIOWY!N2290+ZADANIOWY!N2292+ZADANIOWY!N2293+ZADANIOWY!N2294+ZADANIOWY!N2295</f>
        <v>0</v>
      </c>
      <c r="J2986" s="697">
        <f>0+ZADANIOWY!O2291+ZADANIOWY!O2288+ZADANIOWY!O2289+ZADANIOWY!O2290+ZADANIOWY!O2292+ZADANIOWY!O2293+ZADANIOWY!O2294+ZADANIOWY!O2295</f>
        <v>0</v>
      </c>
      <c r="K2986" s="697">
        <f t="shared" si="1288"/>
        <v>0</v>
      </c>
      <c r="L2986" s="697">
        <f t="shared" si="1289"/>
        <v>0</v>
      </c>
      <c r="M2986" s="151" t="str">
        <f t="shared" ref="M2986:M3051" si="1295">IF(SUM(E2986:L2986)&gt;0,"Tak","")</f>
        <v/>
      </c>
      <c r="N2986" s="151" t="str">
        <f t="shared" si="1293"/>
        <v/>
      </c>
      <c r="O2986" s="152" t="str">
        <f t="shared" si="1290"/>
        <v/>
      </c>
      <c r="P2986" s="153" t="str">
        <f t="shared" si="1294"/>
        <v/>
      </c>
      <c r="Q2986" s="154" t="str">
        <f t="shared" ca="1" si="1291"/>
        <v>80195</v>
      </c>
      <c r="R2986" s="155">
        <f t="shared" si="1292"/>
        <v>4211</v>
      </c>
    </row>
    <row r="2987" spans="1:18" hidden="1" x14ac:dyDescent="0.25">
      <c r="A2987" s="545"/>
      <c r="B2987" s="696"/>
      <c r="C2987" s="157">
        <v>4212</v>
      </c>
      <c r="D2987" s="715" t="s">
        <v>44</v>
      </c>
      <c r="E2987" s="697">
        <f>0</f>
        <v>0</v>
      </c>
      <c r="F2987" s="697">
        <f>0</f>
        <v>0</v>
      </c>
      <c r="G2987" s="697">
        <f>0</f>
        <v>0</v>
      </c>
      <c r="H2987" s="697">
        <f>0</f>
        <v>0</v>
      </c>
      <c r="I2987" s="697">
        <f>0</f>
        <v>0</v>
      </c>
      <c r="J2987" s="697">
        <f>0</f>
        <v>0</v>
      </c>
      <c r="K2987" s="697">
        <f t="shared" ref="K2987:K3052" si="1296">E2987-G2987+H2987</f>
        <v>0</v>
      </c>
      <c r="L2987" s="697">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45"/>
      <c r="B2988" s="696"/>
      <c r="C2988" s="157">
        <v>4213</v>
      </c>
      <c r="D2988" s="715" t="s">
        <v>44</v>
      </c>
      <c r="E2988" s="697">
        <f>0</f>
        <v>0</v>
      </c>
      <c r="F2988" s="697">
        <f>0</f>
        <v>0</v>
      </c>
      <c r="G2988" s="697">
        <f>0</f>
        <v>0</v>
      </c>
      <c r="H2988" s="697">
        <f>0</f>
        <v>0</v>
      </c>
      <c r="I2988" s="697">
        <f>0</f>
        <v>0</v>
      </c>
      <c r="J2988" s="697">
        <f>0</f>
        <v>0</v>
      </c>
      <c r="K2988" s="697">
        <f t="shared" si="1296"/>
        <v>0</v>
      </c>
      <c r="L2988" s="697">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45"/>
      <c r="B2989" s="696"/>
      <c r="C2989" s="157">
        <v>4215</v>
      </c>
      <c r="D2989" s="715" t="s">
        <v>44</v>
      </c>
      <c r="E2989" s="697">
        <f>0</f>
        <v>0</v>
      </c>
      <c r="F2989" s="697">
        <f>0</f>
        <v>0</v>
      </c>
      <c r="G2989" s="697">
        <f>0</f>
        <v>0</v>
      </c>
      <c r="H2989" s="697">
        <f>0</f>
        <v>0</v>
      </c>
      <c r="I2989" s="697">
        <f>0</f>
        <v>0</v>
      </c>
      <c r="J2989" s="697">
        <f>0</f>
        <v>0</v>
      </c>
      <c r="K2989" s="697">
        <f t="shared" si="1296"/>
        <v>0</v>
      </c>
      <c r="L2989" s="697">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45"/>
      <c r="B2990" s="696"/>
      <c r="C2990" s="157">
        <v>4216</v>
      </c>
      <c r="D2990" s="715" t="s">
        <v>44</v>
      </c>
      <c r="E2990" s="697">
        <f>0</f>
        <v>0</v>
      </c>
      <c r="F2990" s="697">
        <f>0</f>
        <v>0</v>
      </c>
      <c r="G2990" s="697">
        <f>0</f>
        <v>0</v>
      </c>
      <c r="H2990" s="697">
        <f>0</f>
        <v>0</v>
      </c>
      <c r="I2990" s="697">
        <f>0</f>
        <v>0</v>
      </c>
      <c r="J2990" s="697">
        <f>0</f>
        <v>0</v>
      </c>
      <c r="K2990" s="697">
        <f t="shared" si="1296"/>
        <v>0</v>
      </c>
      <c r="L2990" s="697">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45"/>
      <c r="B2991" s="696"/>
      <c r="C2991" s="157">
        <v>4217</v>
      </c>
      <c r="D2991" s="715" t="s">
        <v>44</v>
      </c>
      <c r="E2991" s="697">
        <f>0+ZADANIOWY!J2296+ZADANIOWY!J2297+ZADANIOWY!J2298+ZADANIOWY!J2299+ZADANIOWY!J2300+ZADANIOWY!J2301+ZADANIOWY!J2302</f>
        <v>0</v>
      </c>
      <c r="F2991" s="697">
        <f>0+ZADANIOWY!K2296+ZADANIOWY!K2297+ZADANIOWY!K2298+ZADANIOWY!K2299+ZADANIOWY!K2300+ZADANIOWY!K2301+ZADANIOWY!K2302</f>
        <v>0</v>
      </c>
      <c r="G2991" s="697">
        <f>0+ZADANIOWY!L2296+ZADANIOWY!L2297+ZADANIOWY!L2298+ZADANIOWY!L2299+ZADANIOWY!L2300+ZADANIOWY!L2301+ZADANIOWY!L2302</f>
        <v>0</v>
      </c>
      <c r="H2991" s="697">
        <f>0+ZADANIOWY!M2296+ZADANIOWY!M2297+ZADANIOWY!M2298+ZADANIOWY!M2299+ZADANIOWY!M2300+ZADANIOWY!M2301+ZADANIOWY!M2302</f>
        <v>0</v>
      </c>
      <c r="I2991" s="697">
        <f>0+ZADANIOWY!N2296+ZADANIOWY!N2297+ZADANIOWY!N2298+ZADANIOWY!N2299+ZADANIOWY!N2300+ZADANIOWY!N2301+ZADANIOWY!N2302</f>
        <v>0</v>
      </c>
      <c r="J2991" s="697">
        <f>0+ZADANIOWY!O2296+ZADANIOWY!O2297+ZADANIOWY!O2298+ZADANIOWY!O2299+ZADANIOWY!O2300+ZADANIOWY!O2301+ZADANIOWY!O2302</f>
        <v>0</v>
      </c>
      <c r="K2991" s="697">
        <f t="shared" si="1296"/>
        <v>0</v>
      </c>
      <c r="L2991" s="697">
        <f t="shared" si="1297"/>
        <v>0</v>
      </c>
      <c r="M2991" s="151" t="str">
        <f t="shared" si="1295"/>
        <v/>
      </c>
      <c r="N2991" s="151" t="str">
        <f t="shared" si="1293"/>
        <v/>
      </c>
      <c r="O2991" s="152" t="str">
        <f t="shared" si="1290"/>
        <v/>
      </c>
      <c r="P2991" s="153" t="str">
        <f t="shared" si="1294"/>
        <v/>
      </c>
      <c r="Q2991" s="154" t="str">
        <f t="shared" ca="1" si="1291"/>
        <v>80195</v>
      </c>
      <c r="R2991" s="155">
        <f t="shared" si="1292"/>
        <v>4217</v>
      </c>
    </row>
    <row r="2992" spans="1:18" hidden="1" x14ac:dyDescent="0.25">
      <c r="A2992" s="545"/>
      <c r="B2992" s="696"/>
      <c r="C2992" s="157">
        <v>4218</v>
      </c>
      <c r="D2992" s="715" t="s">
        <v>44</v>
      </c>
      <c r="E2992" s="697">
        <f>0</f>
        <v>0</v>
      </c>
      <c r="F2992" s="697">
        <f>0</f>
        <v>0</v>
      </c>
      <c r="G2992" s="697">
        <f>0</f>
        <v>0</v>
      </c>
      <c r="H2992" s="697">
        <f>0</f>
        <v>0</v>
      </c>
      <c r="I2992" s="697">
        <f>0</f>
        <v>0</v>
      </c>
      <c r="J2992" s="697">
        <f>0</f>
        <v>0</v>
      </c>
      <c r="K2992" s="697">
        <f t="shared" si="1296"/>
        <v>0</v>
      </c>
      <c r="L2992" s="697">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45"/>
      <c r="B2993" s="696"/>
      <c r="C2993" s="157">
        <v>4219</v>
      </c>
      <c r="D2993" s="715" t="s">
        <v>44</v>
      </c>
      <c r="E2993" s="697">
        <f>0+ZADANIOWY!J2303+ZADANIOWY!J2304+ZADANIOWY!J2305+ZADANIOWY!J2306</f>
        <v>0</v>
      </c>
      <c r="F2993" s="697">
        <f>0+ZADANIOWY!K2303+ZADANIOWY!K2304+ZADANIOWY!K2305+ZADANIOWY!K2306</f>
        <v>0</v>
      </c>
      <c r="G2993" s="697">
        <f>0+ZADANIOWY!L2303+ZADANIOWY!L2304+ZADANIOWY!L2305+ZADANIOWY!L2306</f>
        <v>0</v>
      </c>
      <c r="H2993" s="697">
        <f>0+ZADANIOWY!M2303+ZADANIOWY!M2304+ZADANIOWY!M2305+ZADANIOWY!M2306</f>
        <v>0</v>
      </c>
      <c r="I2993" s="697">
        <f>0+ZADANIOWY!N2303+ZADANIOWY!N2304+ZADANIOWY!N2305+ZADANIOWY!N2306</f>
        <v>0</v>
      </c>
      <c r="J2993" s="697">
        <f>0+ZADANIOWY!O2303+ZADANIOWY!O2304+ZADANIOWY!O2305+ZADANIOWY!O2306</f>
        <v>0</v>
      </c>
      <c r="K2993" s="697">
        <f t="shared" si="1296"/>
        <v>0</v>
      </c>
      <c r="L2993" s="697">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45"/>
      <c r="B2994" s="696"/>
      <c r="C2994" s="157">
        <v>4220</v>
      </c>
      <c r="D2994" s="715" t="s">
        <v>183</v>
      </c>
      <c r="E2994" s="697">
        <f>0</f>
        <v>0</v>
      </c>
      <c r="F2994" s="697">
        <f>0</f>
        <v>0</v>
      </c>
      <c r="G2994" s="697">
        <f>0</f>
        <v>0</v>
      </c>
      <c r="H2994" s="697">
        <f>0</f>
        <v>0</v>
      </c>
      <c r="I2994" s="697">
        <f>0</f>
        <v>0</v>
      </c>
      <c r="J2994" s="697">
        <f>0</f>
        <v>0</v>
      </c>
      <c r="K2994" s="697">
        <f t="shared" si="1296"/>
        <v>0</v>
      </c>
      <c r="L2994" s="697">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45"/>
      <c r="B2995" s="696"/>
      <c r="C2995" s="157">
        <v>4221</v>
      </c>
      <c r="D2995" s="715" t="s">
        <v>183</v>
      </c>
      <c r="E2995" s="697">
        <f>0</f>
        <v>0</v>
      </c>
      <c r="F2995" s="697">
        <f>0</f>
        <v>0</v>
      </c>
      <c r="G2995" s="697">
        <f>0</f>
        <v>0</v>
      </c>
      <c r="H2995" s="697">
        <f>0</f>
        <v>0</v>
      </c>
      <c r="I2995" s="697">
        <f>0</f>
        <v>0</v>
      </c>
      <c r="J2995" s="697">
        <f>0</f>
        <v>0</v>
      </c>
      <c r="K2995" s="697">
        <f t="shared" si="1296"/>
        <v>0</v>
      </c>
      <c r="L2995" s="697">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45"/>
      <c r="B2996" s="696"/>
      <c r="C2996" s="157">
        <v>4223</v>
      </c>
      <c r="D2996" s="715" t="s">
        <v>183</v>
      </c>
      <c r="E2996" s="697">
        <f>0</f>
        <v>0</v>
      </c>
      <c r="F2996" s="697">
        <f>0</f>
        <v>0</v>
      </c>
      <c r="G2996" s="697">
        <f>0</f>
        <v>0</v>
      </c>
      <c r="H2996" s="697">
        <f>0</f>
        <v>0</v>
      </c>
      <c r="I2996" s="697">
        <f>0</f>
        <v>0</v>
      </c>
      <c r="J2996" s="697">
        <f>0</f>
        <v>0</v>
      </c>
      <c r="K2996" s="697">
        <f t="shared" si="1296"/>
        <v>0</v>
      </c>
      <c r="L2996" s="697">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45"/>
      <c r="B2997" s="696"/>
      <c r="C2997" s="157">
        <v>4227</v>
      </c>
      <c r="D2997" s="715" t="s">
        <v>183</v>
      </c>
      <c r="E2997" s="697">
        <f>0</f>
        <v>0</v>
      </c>
      <c r="F2997" s="697">
        <f>0</f>
        <v>0</v>
      </c>
      <c r="G2997" s="697">
        <f>0</f>
        <v>0</v>
      </c>
      <c r="H2997" s="697">
        <f>0</f>
        <v>0</v>
      </c>
      <c r="I2997" s="697">
        <f>0</f>
        <v>0</v>
      </c>
      <c r="J2997" s="697">
        <f>0</f>
        <v>0</v>
      </c>
      <c r="K2997" s="697">
        <f t="shared" si="1296"/>
        <v>0</v>
      </c>
      <c r="L2997" s="697">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45"/>
      <c r="B2998" s="696"/>
      <c r="C2998" s="157">
        <v>4228</v>
      </c>
      <c r="D2998" s="715" t="s">
        <v>183</v>
      </c>
      <c r="E2998" s="697">
        <f>0</f>
        <v>0</v>
      </c>
      <c r="F2998" s="697">
        <f>0</f>
        <v>0</v>
      </c>
      <c r="G2998" s="697">
        <f>0</f>
        <v>0</v>
      </c>
      <c r="H2998" s="697">
        <f>0</f>
        <v>0</v>
      </c>
      <c r="I2998" s="697">
        <f>0</f>
        <v>0</v>
      </c>
      <c r="J2998" s="697">
        <f>0</f>
        <v>0</v>
      </c>
      <c r="K2998" s="697">
        <f t="shared" si="1296"/>
        <v>0</v>
      </c>
      <c r="L2998" s="697">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45"/>
      <c r="B2999" s="696"/>
      <c r="C2999" s="157">
        <v>4229</v>
      </c>
      <c r="D2999" s="715" t="s">
        <v>183</v>
      </c>
      <c r="E2999" s="697">
        <f>0</f>
        <v>0</v>
      </c>
      <c r="F2999" s="697">
        <f>0</f>
        <v>0</v>
      </c>
      <c r="G2999" s="697">
        <f>0</f>
        <v>0</v>
      </c>
      <c r="H2999" s="697">
        <f>0</f>
        <v>0</v>
      </c>
      <c r="I2999" s="697">
        <f>0</f>
        <v>0</v>
      </c>
      <c r="J2999" s="697">
        <f>0</f>
        <v>0</v>
      </c>
      <c r="K2999" s="697">
        <f t="shared" si="1296"/>
        <v>0</v>
      </c>
      <c r="L2999" s="697">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45"/>
      <c r="B3000" s="696"/>
      <c r="C3000" s="157">
        <v>4240</v>
      </c>
      <c r="D3000" s="715" t="s">
        <v>249</v>
      </c>
      <c r="E3000" s="697">
        <f>0+ZADANIOWY!J2080+ZADANIOWY!J2158+ZADANIOWY!J2452</f>
        <v>8850</v>
      </c>
      <c r="F3000" s="697">
        <f>0+ZADANIOWY!K2080+ZADANIOWY!K2158+ZADANIOWY!K2452</f>
        <v>0</v>
      </c>
      <c r="G3000" s="697">
        <f>0+ZADANIOWY!L2080+ZADANIOWY!L2158+ZADANIOWY!L2452</f>
        <v>0</v>
      </c>
      <c r="H3000" s="697">
        <f>0+ZADANIOWY!M2080+ZADANIOWY!M2158+ZADANIOWY!M2452</f>
        <v>0</v>
      </c>
      <c r="I3000" s="697">
        <f>0+ZADANIOWY!N2080+ZADANIOWY!N2158+ZADANIOWY!N2452</f>
        <v>0</v>
      </c>
      <c r="J3000" s="697">
        <f>0+ZADANIOWY!O2080+ZADANIOWY!O2158+ZADANIOWY!O2452</f>
        <v>0</v>
      </c>
      <c r="K3000" s="697">
        <f t="shared" si="1296"/>
        <v>8850</v>
      </c>
      <c r="L3000" s="697">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45"/>
      <c r="B3001" s="696"/>
      <c r="C3001" s="157">
        <v>4241</v>
      </c>
      <c r="D3001" s="715" t="s">
        <v>249</v>
      </c>
      <c r="E3001" s="697">
        <f>0+ZADANIOWY!J2307+ZADANIOWY!J2308+ZADANIOWY!J2309+ZADANIOWY!J2310+ZADANIOWY!J2311+ZADANIOWY!J2312+ZADANIOWY!J2313+ZADANIOWY!J2314</f>
        <v>0</v>
      </c>
      <c r="F3001" s="697">
        <f>0+ZADANIOWY!K2307+ZADANIOWY!K2308+ZADANIOWY!K2309+ZADANIOWY!K2310+ZADANIOWY!K2311+ZADANIOWY!K2312+ZADANIOWY!K2313+ZADANIOWY!K2314</f>
        <v>0</v>
      </c>
      <c r="G3001" s="697">
        <f>0+ZADANIOWY!L2307+ZADANIOWY!L2308+ZADANIOWY!L2309+ZADANIOWY!L2310+ZADANIOWY!L2311+ZADANIOWY!L2312+ZADANIOWY!L2313+ZADANIOWY!L2314</f>
        <v>0</v>
      </c>
      <c r="H3001" s="697">
        <f>0+ZADANIOWY!M2307+ZADANIOWY!M2308+ZADANIOWY!M2309+ZADANIOWY!M2310+ZADANIOWY!M2311+ZADANIOWY!M2312+ZADANIOWY!M2313+ZADANIOWY!M2314</f>
        <v>0</v>
      </c>
      <c r="I3001" s="697">
        <f>0+ZADANIOWY!N2307+ZADANIOWY!N2308+ZADANIOWY!N2309+ZADANIOWY!N2310+ZADANIOWY!N2311+ZADANIOWY!N2312+ZADANIOWY!N2313+ZADANIOWY!N2314</f>
        <v>0</v>
      </c>
      <c r="J3001" s="697">
        <f>0+ZADANIOWY!O2307+ZADANIOWY!O2308+ZADANIOWY!O2309+ZADANIOWY!O2310+ZADANIOWY!O2311+ZADANIOWY!O2312+ZADANIOWY!O2313+ZADANIOWY!O2314</f>
        <v>0</v>
      </c>
      <c r="K3001" s="697">
        <f t="shared" si="1296"/>
        <v>0</v>
      </c>
      <c r="L3001" s="697">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45"/>
      <c r="B3002" s="696"/>
      <c r="C3002" s="157">
        <v>4242</v>
      </c>
      <c r="D3002" s="715" t="s">
        <v>249</v>
      </c>
      <c r="E3002" s="697">
        <f>0</f>
        <v>0</v>
      </c>
      <c r="F3002" s="697">
        <f>0</f>
        <v>0</v>
      </c>
      <c r="G3002" s="697">
        <f>0</f>
        <v>0</v>
      </c>
      <c r="H3002" s="697">
        <f>0</f>
        <v>0</v>
      </c>
      <c r="I3002" s="697">
        <f>0</f>
        <v>0</v>
      </c>
      <c r="J3002" s="697">
        <f>0</f>
        <v>0</v>
      </c>
      <c r="K3002" s="697">
        <f t="shared" si="1296"/>
        <v>0</v>
      </c>
      <c r="L3002" s="697">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45"/>
      <c r="B3003" s="696"/>
      <c r="C3003" s="157">
        <v>4243</v>
      </c>
      <c r="D3003" s="715" t="s">
        <v>249</v>
      </c>
      <c r="E3003" s="697">
        <f>0</f>
        <v>0</v>
      </c>
      <c r="F3003" s="697">
        <f>0</f>
        <v>0</v>
      </c>
      <c r="G3003" s="697">
        <f>0</f>
        <v>0</v>
      </c>
      <c r="H3003" s="697">
        <f>0</f>
        <v>0</v>
      </c>
      <c r="I3003" s="697">
        <f>0</f>
        <v>0</v>
      </c>
      <c r="J3003" s="697">
        <f>0</f>
        <v>0</v>
      </c>
      <c r="K3003" s="697">
        <f t="shared" si="1296"/>
        <v>0</v>
      </c>
      <c r="L3003" s="697">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45"/>
      <c r="B3004" s="696"/>
      <c r="C3004" s="157">
        <v>4247</v>
      </c>
      <c r="D3004" s="715" t="s">
        <v>249</v>
      </c>
      <c r="E3004" s="697">
        <f>0+ZADANIOWY!J2315+ZADANIOWY!J2316+ZADANIOWY!J2317+ZADANIOWY!J2318+ZADANIOWY!J2319+ZADANIOWY!J2320+ZADANIOWY!J2321</f>
        <v>0</v>
      </c>
      <c r="F3004" s="697">
        <f>0+ZADANIOWY!K2315+ZADANIOWY!K2316+ZADANIOWY!K2317+ZADANIOWY!K2318+ZADANIOWY!K2319+ZADANIOWY!K2320+ZADANIOWY!K2321</f>
        <v>0</v>
      </c>
      <c r="G3004" s="697">
        <f>0+ZADANIOWY!L2315+ZADANIOWY!L2316+ZADANIOWY!L2317+ZADANIOWY!L2318+ZADANIOWY!L2319+ZADANIOWY!L2320+ZADANIOWY!L2321</f>
        <v>0</v>
      </c>
      <c r="H3004" s="697">
        <f>0+ZADANIOWY!M2315+ZADANIOWY!M2316+ZADANIOWY!M2317+ZADANIOWY!M2318+ZADANIOWY!M2319+ZADANIOWY!M2320+ZADANIOWY!M2321</f>
        <v>0</v>
      </c>
      <c r="I3004" s="697">
        <f>0+ZADANIOWY!N2315+ZADANIOWY!N2316+ZADANIOWY!N2317+ZADANIOWY!N2318+ZADANIOWY!N2319+ZADANIOWY!N2320+ZADANIOWY!N2321</f>
        <v>0</v>
      </c>
      <c r="J3004" s="697">
        <f>0+ZADANIOWY!O2315+ZADANIOWY!O2316+ZADANIOWY!O2317+ZADANIOWY!O2318+ZADANIOWY!O2319+ZADANIOWY!O2320+ZADANIOWY!O2321</f>
        <v>0</v>
      </c>
      <c r="K3004" s="697">
        <f t="shared" si="1296"/>
        <v>0</v>
      </c>
      <c r="L3004" s="697">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45"/>
      <c r="B3005" s="696"/>
      <c r="C3005" s="157">
        <v>4248</v>
      </c>
      <c r="D3005" s="715" t="s">
        <v>249</v>
      </c>
      <c r="E3005" s="697">
        <f>0</f>
        <v>0</v>
      </c>
      <c r="F3005" s="697">
        <f>0</f>
        <v>0</v>
      </c>
      <c r="G3005" s="697">
        <f>0</f>
        <v>0</v>
      </c>
      <c r="H3005" s="697">
        <f>0</f>
        <v>0</v>
      </c>
      <c r="I3005" s="697">
        <f>0</f>
        <v>0</v>
      </c>
      <c r="J3005" s="697">
        <f>0</f>
        <v>0</v>
      </c>
      <c r="K3005" s="697">
        <f t="shared" si="1296"/>
        <v>0</v>
      </c>
      <c r="L3005" s="697">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45"/>
      <c r="B3006" s="696"/>
      <c r="C3006" s="157">
        <v>4249</v>
      </c>
      <c r="D3006" s="715" t="s">
        <v>249</v>
      </c>
      <c r="E3006" s="697">
        <f>0+ZADANIOWY!J2322+ZADANIOWY!J2323+ZADANIOWY!J2324+ZADANIOWY!J2325+ZADANIOWY!J2326</f>
        <v>0</v>
      </c>
      <c r="F3006" s="697">
        <f>0+ZADANIOWY!K2322+ZADANIOWY!K2323+ZADANIOWY!K2324+ZADANIOWY!K2325+ZADANIOWY!K2326</f>
        <v>0</v>
      </c>
      <c r="G3006" s="697">
        <f>0+ZADANIOWY!L2322+ZADANIOWY!L2323+ZADANIOWY!L2324+ZADANIOWY!L2325+ZADANIOWY!L2326</f>
        <v>0</v>
      </c>
      <c r="H3006" s="697">
        <f>0+ZADANIOWY!M2322+ZADANIOWY!M2323+ZADANIOWY!M2324+ZADANIOWY!M2325+ZADANIOWY!M2326</f>
        <v>0</v>
      </c>
      <c r="I3006" s="697">
        <f>0+ZADANIOWY!N2322+ZADANIOWY!N2323+ZADANIOWY!N2324+ZADANIOWY!N2325+ZADANIOWY!N2326</f>
        <v>0</v>
      </c>
      <c r="J3006" s="697">
        <f>0+ZADANIOWY!O2322+ZADANIOWY!O2323+ZADANIOWY!O2324+ZADANIOWY!O2325+ZADANIOWY!O2326</f>
        <v>0</v>
      </c>
      <c r="K3006" s="697">
        <f t="shared" si="1296"/>
        <v>0</v>
      </c>
      <c r="L3006" s="697">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45"/>
      <c r="B3007" s="696"/>
      <c r="C3007" s="157">
        <v>4260</v>
      </c>
      <c r="D3007" s="715" t="s">
        <v>45</v>
      </c>
      <c r="E3007" s="697">
        <f>0+ZADANIOWY!J2453</f>
        <v>0</v>
      </c>
      <c r="F3007" s="697">
        <f>0+ZADANIOWY!K2453</f>
        <v>0</v>
      </c>
      <c r="G3007" s="697">
        <f>0+ZADANIOWY!L2453</f>
        <v>0</v>
      </c>
      <c r="H3007" s="697">
        <f>0+ZADANIOWY!M2453</f>
        <v>0</v>
      </c>
      <c r="I3007" s="697">
        <f>0+ZADANIOWY!N2453</f>
        <v>0</v>
      </c>
      <c r="J3007" s="697">
        <f>0+ZADANIOWY!O2453</f>
        <v>0</v>
      </c>
      <c r="K3007" s="697">
        <f t="shared" si="1296"/>
        <v>0</v>
      </c>
      <c r="L3007" s="697">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45"/>
      <c r="B3008" s="696"/>
      <c r="C3008" s="157">
        <v>4267</v>
      </c>
      <c r="D3008" s="715" t="s">
        <v>45</v>
      </c>
      <c r="E3008" s="697">
        <f>0</f>
        <v>0</v>
      </c>
      <c r="F3008" s="697">
        <f>0</f>
        <v>0</v>
      </c>
      <c r="G3008" s="697">
        <f>0</f>
        <v>0</v>
      </c>
      <c r="H3008" s="697">
        <f>0</f>
        <v>0</v>
      </c>
      <c r="I3008" s="697">
        <f>0</f>
        <v>0</v>
      </c>
      <c r="J3008" s="697">
        <f>0</f>
        <v>0</v>
      </c>
      <c r="K3008" s="697">
        <f t="shared" si="1296"/>
        <v>0</v>
      </c>
      <c r="L3008" s="697">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45"/>
      <c r="B3009" s="696"/>
      <c r="C3009" s="157">
        <v>4268</v>
      </c>
      <c r="D3009" s="715" t="s">
        <v>45</v>
      </c>
      <c r="E3009" s="697">
        <f>0</f>
        <v>0</v>
      </c>
      <c r="F3009" s="697">
        <f>0</f>
        <v>0</v>
      </c>
      <c r="G3009" s="697">
        <f>0</f>
        <v>0</v>
      </c>
      <c r="H3009" s="697">
        <f>0</f>
        <v>0</v>
      </c>
      <c r="I3009" s="697">
        <f>0</f>
        <v>0</v>
      </c>
      <c r="J3009" s="697">
        <f>0</f>
        <v>0</v>
      </c>
      <c r="K3009" s="697">
        <f t="shared" si="1296"/>
        <v>0</v>
      </c>
      <c r="L3009" s="697">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45"/>
      <c r="B3010" s="696"/>
      <c r="C3010" s="157">
        <v>4269</v>
      </c>
      <c r="D3010" s="715" t="s">
        <v>45</v>
      </c>
      <c r="E3010" s="697">
        <f>0</f>
        <v>0</v>
      </c>
      <c r="F3010" s="697">
        <f>0</f>
        <v>0</v>
      </c>
      <c r="G3010" s="697">
        <f>0</f>
        <v>0</v>
      </c>
      <c r="H3010" s="697">
        <f>0</f>
        <v>0</v>
      </c>
      <c r="I3010" s="697">
        <f>0</f>
        <v>0</v>
      </c>
      <c r="J3010" s="697">
        <f>0</f>
        <v>0</v>
      </c>
      <c r="K3010" s="697">
        <f t="shared" si="1296"/>
        <v>0</v>
      </c>
      <c r="L3010" s="697">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45"/>
      <c r="B3011" s="696"/>
      <c r="C3011" s="157">
        <v>4270</v>
      </c>
      <c r="D3011" s="715" t="s">
        <v>46</v>
      </c>
      <c r="E3011" s="697">
        <f>0</f>
        <v>0</v>
      </c>
      <c r="F3011" s="697">
        <f>0</f>
        <v>0</v>
      </c>
      <c r="G3011" s="697">
        <f>0</f>
        <v>0</v>
      </c>
      <c r="H3011" s="697">
        <f>0</f>
        <v>0</v>
      </c>
      <c r="I3011" s="697">
        <f>0</f>
        <v>0</v>
      </c>
      <c r="J3011" s="697">
        <f>0</f>
        <v>0</v>
      </c>
      <c r="K3011" s="697">
        <f t="shared" si="1296"/>
        <v>0</v>
      </c>
      <c r="L3011" s="697">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45"/>
      <c r="B3012" s="696"/>
      <c r="C3012" s="157">
        <v>4277</v>
      </c>
      <c r="D3012" s="715" t="s">
        <v>46</v>
      </c>
      <c r="E3012" s="697">
        <f>0</f>
        <v>0</v>
      </c>
      <c r="F3012" s="697">
        <f>0</f>
        <v>0</v>
      </c>
      <c r="G3012" s="697">
        <f>0</f>
        <v>0</v>
      </c>
      <c r="H3012" s="697">
        <f>0</f>
        <v>0</v>
      </c>
      <c r="I3012" s="697">
        <f>0</f>
        <v>0</v>
      </c>
      <c r="J3012" s="697">
        <f>0</f>
        <v>0</v>
      </c>
      <c r="K3012" s="697">
        <f t="shared" si="1296"/>
        <v>0</v>
      </c>
      <c r="L3012" s="697">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45"/>
      <c r="B3013" s="696"/>
      <c r="C3013" s="157">
        <v>4278</v>
      </c>
      <c r="D3013" s="715" t="s">
        <v>46</v>
      </c>
      <c r="E3013" s="697">
        <f>0</f>
        <v>0</v>
      </c>
      <c r="F3013" s="697">
        <f>0</f>
        <v>0</v>
      </c>
      <c r="G3013" s="697">
        <f>0</f>
        <v>0</v>
      </c>
      <c r="H3013" s="697">
        <f>0</f>
        <v>0</v>
      </c>
      <c r="I3013" s="697">
        <f>0</f>
        <v>0</v>
      </c>
      <c r="J3013" s="697">
        <f>0</f>
        <v>0</v>
      </c>
      <c r="K3013" s="697">
        <f t="shared" si="1296"/>
        <v>0</v>
      </c>
      <c r="L3013" s="697">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45"/>
      <c r="B3014" s="696"/>
      <c r="C3014" s="157">
        <v>4279</v>
      </c>
      <c r="D3014" s="715" t="s">
        <v>46</v>
      </c>
      <c r="E3014" s="697">
        <f>0</f>
        <v>0</v>
      </c>
      <c r="F3014" s="697">
        <f>0</f>
        <v>0</v>
      </c>
      <c r="G3014" s="697">
        <f>0</f>
        <v>0</v>
      </c>
      <c r="H3014" s="697">
        <f>0</f>
        <v>0</v>
      </c>
      <c r="I3014" s="697">
        <f>0</f>
        <v>0</v>
      </c>
      <c r="J3014" s="697">
        <f>0</f>
        <v>0</v>
      </c>
      <c r="K3014" s="697">
        <f t="shared" si="1296"/>
        <v>0</v>
      </c>
      <c r="L3014" s="697">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45"/>
      <c r="B3015" s="696"/>
      <c r="C3015" s="157">
        <v>4287</v>
      </c>
      <c r="D3015" s="715" t="s">
        <v>102</v>
      </c>
      <c r="E3015" s="697">
        <f>0</f>
        <v>0</v>
      </c>
      <c r="F3015" s="697">
        <f>0</f>
        <v>0</v>
      </c>
      <c r="G3015" s="697">
        <f>0</f>
        <v>0</v>
      </c>
      <c r="H3015" s="697">
        <f>0</f>
        <v>0</v>
      </c>
      <c r="I3015" s="697">
        <f>0</f>
        <v>0</v>
      </c>
      <c r="J3015" s="697">
        <f>0</f>
        <v>0</v>
      </c>
      <c r="K3015" s="697">
        <f t="shared" si="1296"/>
        <v>0</v>
      </c>
      <c r="L3015" s="697">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45"/>
      <c r="B3016" s="696"/>
      <c r="C3016" s="157">
        <v>4289</v>
      </c>
      <c r="D3016" s="715" t="s">
        <v>102</v>
      </c>
      <c r="E3016" s="697">
        <f>0</f>
        <v>0</v>
      </c>
      <c r="F3016" s="697">
        <f>0</f>
        <v>0</v>
      </c>
      <c r="G3016" s="697">
        <f>0</f>
        <v>0</v>
      </c>
      <c r="H3016" s="697">
        <f>0</f>
        <v>0</v>
      </c>
      <c r="I3016" s="697">
        <f>0</f>
        <v>0</v>
      </c>
      <c r="J3016" s="697">
        <f>0</f>
        <v>0</v>
      </c>
      <c r="K3016" s="697">
        <f t="shared" si="1296"/>
        <v>0</v>
      </c>
      <c r="L3016" s="697">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45"/>
      <c r="B3017" s="696"/>
      <c r="C3017" s="157">
        <v>4300</v>
      </c>
      <c r="D3017" s="715" t="s">
        <v>48</v>
      </c>
      <c r="E3017" s="697">
        <f>0+ZADANIOWY!J2081+ZADANIOWY!J2082+ZADANIOWY!J2159+ZADANIOWY!J2454+ZADANIOWY!J2455+ZADANIOWY!J2160+ZADANIOWY!J2161</f>
        <v>1153800</v>
      </c>
      <c r="F3017" s="697">
        <f>0+ZADANIOWY!K2081+ZADANIOWY!K2082+ZADANIOWY!K2159+ZADANIOWY!K2454+ZADANIOWY!K2455+ZADANIOWY!K2160+ZADANIOWY!K2161</f>
        <v>90000</v>
      </c>
      <c r="G3017" s="697">
        <f>0+ZADANIOWY!L2081+ZADANIOWY!L2082+ZADANIOWY!L2159+ZADANIOWY!L2454+ZADANIOWY!L2455+ZADANIOWY!L2160+ZADANIOWY!L2161</f>
        <v>0</v>
      </c>
      <c r="H3017" s="697">
        <f>0+ZADANIOWY!M2081+ZADANIOWY!M2082+ZADANIOWY!M2159+ZADANIOWY!M2454+ZADANIOWY!M2455+ZADANIOWY!M2160+ZADANIOWY!M2161</f>
        <v>0</v>
      </c>
      <c r="I3017" s="697">
        <f>0+ZADANIOWY!N2081+ZADANIOWY!N2082+ZADANIOWY!N2159+ZADANIOWY!N2454+ZADANIOWY!N2455+ZADANIOWY!N2160+ZADANIOWY!N2161</f>
        <v>0</v>
      </c>
      <c r="J3017" s="697">
        <f>0+ZADANIOWY!O2081+ZADANIOWY!O2082+ZADANIOWY!O2159+ZADANIOWY!O2454+ZADANIOWY!O2455+ZADANIOWY!O2160+ZADANIOWY!O2161</f>
        <v>0</v>
      </c>
      <c r="K3017" s="697">
        <f t="shared" si="1296"/>
        <v>1153800</v>
      </c>
      <c r="L3017" s="697">
        <f t="shared" si="1297"/>
        <v>900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45"/>
      <c r="B3018" s="696"/>
      <c r="C3018" s="157">
        <v>4301</v>
      </c>
      <c r="D3018" s="715" t="s">
        <v>48</v>
      </c>
      <c r="E3018" s="697">
        <f>0+ZADANIOWY!J2332+ZADANIOWY!J2328+ZADANIOWY!J2329+ZADANIOWY!J2336+ZADANIOWY!J2337+ZADANIOWY!J2330+ZADANIOWY!J2327+ZADANIOWY!J2331+ZADANIOWY!J2333+ZADANIOWY!J2334+ZADANIOWY!J2335</f>
        <v>50070</v>
      </c>
      <c r="F3018" s="697">
        <f>0+ZADANIOWY!K2332+ZADANIOWY!K2328+ZADANIOWY!K2329+ZADANIOWY!K2336+ZADANIOWY!K2337+ZADANIOWY!K2330+ZADANIOWY!K2327+ZADANIOWY!K2331+ZADANIOWY!K2333+ZADANIOWY!K2334+ZADANIOWY!K2335</f>
        <v>0</v>
      </c>
      <c r="G3018" s="697">
        <f>0+ZADANIOWY!L2332+ZADANIOWY!L2328+ZADANIOWY!L2329+ZADANIOWY!L2336+ZADANIOWY!L2337+ZADANIOWY!L2330+ZADANIOWY!L2327+ZADANIOWY!L2331+ZADANIOWY!L2333+ZADANIOWY!L2334+ZADANIOWY!L2335</f>
        <v>0</v>
      </c>
      <c r="H3018" s="697">
        <f>0+ZADANIOWY!M2332+ZADANIOWY!M2328+ZADANIOWY!M2329+ZADANIOWY!M2336+ZADANIOWY!M2337+ZADANIOWY!M2330+ZADANIOWY!M2327+ZADANIOWY!M2331+ZADANIOWY!M2333+ZADANIOWY!M2334+ZADANIOWY!M2335</f>
        <v>0</v>
      </c>
      <c r="I3018" s="697">
        <f>0+ZADANIOWY!N2332+ZADANIOWY!N2328+ZADANIOWY!N2329+ZADANIOWY!N2336+ZADANIOWY!N2337+ZADANIOWY!N2330+ZADANIOWY!N2327+ZADANIOWY!N2331+ZADANIOWY!N2333+ZADANIOWY!N2334+ZADANIOWY!N2335</f>
        <v>0</v>
      </c>
      <c r="J3018" s="697">
        <f>0+ZADANIOWY!O2332+ZADANIOWY!O2328+ZADANIOWY!O2329+ZADANIOWY!O2336+ZADANIOWY!O2337+ZADANIOWY!O2330+ZADANIOWY!O2327+ZADANIOWY!O2331+ZADANIOWY!O2333+ZADANIOWY!O2334+ZADANIOWY!O2335</f>
        <v>0</v>
      </c>
      <c r="K3018" s="697">
        <f t="shared" si="1296"/>
        <v>50070</v>
      </c>
      <c r="L3018" s="697">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45"/>
      <c r="B3019" s="696"/>
      <c r="C3019" s="157">
        <v>4302</v>
      </c>
      <c r="D3019" s="715" t="s">
        <v>48</v>
      </c>
      <c r="E3019" s="697">
        <f>0</f>
        <v>0</v>
      </c>
      <c r="F3019" s="697">
        <f>0</f>
        <v>0</v>
      </c>
      <c r="G3019" s="697">
        <f>0</f>
        <v>0</v>
      </c>
      <c r="H3019" s="697">
        <f>0</f>
        <v>0</v>
      </c>
      <c r="I3019" s="697">
        <f>0</f>
        <v>0</v>
      </c>
      <c r="J3019" s="697">
        <f>0</f>
        <v>0</v>
      </c>
      <c r="K3019" s="697">
        <f t="shared" si="1296"/>
        <v>0</v>
      </c>
      <c r="L3019" s="697">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45"/>
      <c r="B3020" s="696"/>
      <c r="C3020" s="157">
        <v>4303</v>
      </c>
      <c r="D3020" s="715" t="s">
        <v>48</v>
      </c>
      <c r="E3020" s="697">
        <f>0</f>
        <v>0</v>
      </c>
      <c r="F3020" s="697">
        <f>0</f>
        <v>0</v>
      </c>
      <c r="G3020" s="697">
        <f>0</f>
        <v>0</v>
      </c>
      <c r="H3020" s="697">
        <f>0</f>
        <v>0</v>
      </c>
      <c r="I3020" s="697">
        <f>0</f>
        <v>0</v>
      </c>
      <c r="J3020" s="697">
        <f>0</f>
        <v>0</v>
      </c>
      <c r="K3020" s="697">
        <f t="shared" si="1296"/>
        <v>0</v>
      </c>
      <c r="L3020" s="697">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45"/>
      <c r="B3021" s="696"/>
      <c r="C3021" s="157">
        <v>4307</v>
      </c>
      <c r="D3021" s="715" t="s">
        <v>48</v>
      </c>
      <c r="E3021" s="697">
        <f>0+ZADANIOWY!J2338+ZADANIOWY!J2339+ZADANIOWY!J2340+ZADANIOWY!J2341+ZADANIOWY!J2342+ZADANIOWY!J2343+ZADANIOWY!J2344+ZADANIOWY!J2345</f>
        <v>0</v>
      </c>
      <c r="F3021" s="697">
        <f>0+ZADANIOWY!K2338+ZADANIOWY!K2339+ZADANIOWY!K2340+ZADANIOWY!K2341+ZADANIOWY!K2342+ZADANIOWY!K2343+ZADANIOWY!K2344+ZADANIOWY!K2345</f>
        <v>0</v>
      </c>
      <c r="G3021" s="697">
        <f>0+ZADANIOWY!L2338+ZADANIOWY!L2339+ZADANIOWY!L2340+ZADANIOWY!L2341+ZADANIOWY!L2342+ZADANIOWY!L2343+ZADANIOWY!L2344+ZADANIOWY!L2345</f>
        <v>0</v>
      </c>
      <c r="H3021" s="697">
        <f>0+ZADANIOWY!M2338+ZADANIOWY!M2339+ZADANIOWY!M2340+ZADANIOWY!M2341+ZADANIOWY!M2342+ZADANIOWY!M2343+ZADANIOWY!M2344+ZADANIOWY!M2345</f>
        <v>0</v>
      </c>
      <c r="I3021" s="697">
        <f>0+ZADANIOWY!N2338+ZADANIOWY!N2339+ZADANIOWY!N2340+ZADANIOWY!N2341+ZADANIOWY!N2342+ZADANIOWY!N2343+ZADANIOWY!N2344+ZADANIOWY!N2345</f>
        <v>0</v>
      </c>
      <c r="J3021" s="697">
        <f>0+ZADANIOWY!O2338+ZADANIOWY!O2339+ZADANIOWY!O2340+ZADANIOWY!O2341+ZADANIOWY!O2342+ZADANIOWY!O2343+ZADANIOWY!O2344+ZADANIOWY!O2345</f>
        <v>0</v>
      </c>
      <c r="K3021" s="697">
        <f t="shared" si="1296"/>
        <v>0</v>
      </c>
      <c r="L3021" s="697">
        <f t="shared" si="1297"/>
        <v>0</v>
      </c>
      <c r="M3021" s="151" t="str">
        <f t="shared" si="1295"/>
        <v/>
      </c>
      <c r="N3021" s="151" t="str">
        <f t="shared" si="1293"/>
        <v/>
      </c>
      <c r="O3021" s="152" t="str">
        <f t="shared" si="1298"/>
        <v/>
      </c>
      <c r="P3021" s="153" t="str">
        <f t="shared" si="1294"/>
        <v/>
      </c>
      <c r="Q3021" s="154" t="str">
        <f t="shared" ca="1" si="1299"/>
        <v>80195</v>
      </c>
      <c r="R3021" s="155">
        <f t="shared" si="1300"/>
        <v>4307</v>
      </c>
    </row>
    <row r="3022" spans="1:18" hidden="1" x14ac:dyDescent="0.25">
      <c r="A3022" s="545"/>
      <c r="B3022" s="696"/>
      <c r="C3022" s="157">
        <v>4308</v>
      </c>
      <c r="D3022" s="715" t="s">
        <v>48</v>
      </c>
      <c r="E3022" s="697">
        <f>0</f>
        <v>0</v>
      </c>
      <c r="F3022" s="697">
        <f>0</f>
        <v>0</v>
      </c>
      <c r="G3022" s="697">
        <f>0</f>
        <v>0</v>
      </c>
      <c r="H3022" s="697">
        <f>0</f>
        <v>0</v>
      </c>
      <c r="I3022" s="697">
        <f>0</f>
        <v>0</v>
      </c>
      <c r="J3022" s="697">
        <f>0</f>
        <v>0</v>
      </c>
      <c r="K3022" s="697">
        <f t="shared" si="1296"/>
        <v>0</v>
      </c>
      <c r="L3022" s="697">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45"/>
      <c r="B3023" s="696"/>
      <c r="C3023" s="157">
        <v>4309</v>
      </c>
      <c r="D3023" s="715" t="s">
        <v>48</v>
      </c>
      <c r="E3023" s="697">
        <f>0+ZADANIOWY!J2346+ZADANIOWY!J2347+ZADANIOWY!J2351+ZADANIOWY!J2352+ZADANIOWY!J2353+ZADANIOWY!J2354+ZADANIOWY!J2355+ZADANIOWY!J2356</f>
        <v>0</v>
      </c>
      <c r="F3023" s="697">
        <f>0+ZADANIOWY!K2346+ZADANIOWY!K2347+ZADANIOWY!K2351+ZADANIOWY!K2352+ZADANIOWY!K2353+ZADANIOWY!K2354+ZADANIOWY!K2355+ZADANIOWY!K2356</f>
        <v>0</v>
      </c>
      <c r="G3023" s="697">
        <f>0+ZADANIOWY!L2346+ZADANIOWY!L2347+ZADANIOWY!L2351+ZADANIOWY!L2352+ZADANIOWY!L2353+ZADANIOWY!L2354+ZADANIOWY!L2355+ZADANIOWY!L2356</f>
        <v>0</v>
      </c>
      <c r="H3023" s="697">
        <f>0+ZADANIOWY!M2346+ZADANIOWY!M2347+ZADANIOWY!M2351+ZADANIOWY!M2352+ZADANIOWY!M2353+ZADANIOWY!M2354+ZADANIOWY!M2355+ZADANIOWY!M2356</f>
        <v>0</v>
      </c>
      <c r="I3023" s="697">
        <f>0+ZADANIOWY!N2346+ZADANIOWY!N2347+ZADANIOWY!N2351+ZADANIOWY!N2352+ZADANIOWY!N2353+ZADANIOWY!N2354+ZADANIOWY!N2355+ZADANIOWY!N2356</f>
        <v>0</v>
      </c>
      <c r="J3023" s="697">
        <f>0+ZADANIOWY!O2346+ZADANIOWY!O2347+ZADANIOWY!O2351+ZADANIOWY!O2352+ZADANIOWY!O2353+ZADANIOWY!O2354+ZADANIOWY!O2355+ZADANIOWY!O2356</f>
        <v>0</v>
      </c>
      <c r="K3023" s="697">
        <f t="shared" si="1296"/>
        <v>0</v>
      </c>
      <c r="L3023" s="697">
        <f t="shared" si="1297"/>
        <v>0</v>
      </c>
      <c r="M3023" s="151" t="str">
        <f t="shared" si="1295"/>
        <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45"/>
      <c r="B3024" s="696"/>
      <c r="C3024" s="157">
        <v>4350</v>
      </c>
      <c r="D3024" s="715" t="s">
        <v>459</v>
      </c>
      <c r="E3024" s="697">
        <f>0+ZADANIOWY!J2162</f>
        <v>0</v>
      </c>
      <c r="F3024" s="697">
        <f>0+ZADANIOWY!K2162</f>
        <v>0</v>
      </c>
      <c r="G3024" s="697">
        <f>0+ZADANIOWY!L2162</f>
        <v>0</v>
      </c>
      <c r="H3024" s="697">
        <f>0+ZADANIOWY!M2162</f>
        <v>0</v>
      </c>
      <c r="I3024" s="697">
        <f>0+ZADANIOWY!N2162</f>
        <v>0</v>
      </c>
      <c r="J3024" s="697">
        <f>0+ZADANIOWY!O2162</f>
        <v>0</v>
      </c>
      <c r="K3024" s="697">
        <f t="shared" si="1296"/>
        <v>0</v>
      </c>
      <c r="L3024" s="697">
        <f t="shared" si="1297"/>
        <v>0</v>
      </c>
      <c r="M3024" s="151" t="str">
        <f t="shared" si="1295"/>
        <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45"/>
      <c r="B3025" s="696"/>
      <c r="C3025" s="157">
        <v>4360</v>
      </c>
      <c r="D3025" s="715" t="s">
        <v>103</v>
      </c>
      <c r="E3025" s="697">
        <f>0+ZADANIOWY!J2456</f>
        <v>0</v>
      </c>
      <c r="F3025" s="697">
        <f>0+ZADANIOWY!K2456</f>
        <v>0</v>
      </c>
      <c r="G3025" s="697">
        <f>0+ZADANIOWY!L2456</f>
        <v>0</v>
      </c>
      <c r="H3025" s="697">
        <f>0+ZADANIOWY!M2456</f>
        <v>0</v>
      </c>
      <c r="I3025" s="697">
        <f>0+ZADANIOWY!N2456</f>
        <v>0</v>
      </c>
      <c r="J3025" s="697">
        <f>0+ZADANIOWY!O2456</f>
        <v>0</v>
      </c>
      <c r="K3025" s="697">
        <f t="shared" si="1296"/>
        <v>0</v>
      </c>
      <c r="L3025" s="697">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45"/>
      <c r="B3026" s="696"/>
      <c r="C3026" s="157">
        <v>4361</v>
      </c>
      <c r="D3026" s="715" t="s">
        <v>103</v>
      </c>
      <c r="E3026" s="697">
        <f>0</f>
        <v>0</v>
      </c>
      <c r="F3026" s="697">
        <f>0</f>
        <v>0</v>
      </c>
      <c r="G3026" s="697">
        <f>0</f>
        <v>0</v>
      </c>
      <c r="H3026" s="697">
        <f>0</f>
        <v>0</v>
      </c>
      <c r="I3026" s="697">
        <f>0</f>
        <v>0</v>
      </c>
      <c r="J3026" s="697">
        <f>0</f>
        <v>0</v>
      </c>
      <c r="K3026" s="697">
        <f t="shared" si="1296"/>
        <v>0</v>
      </c>
      <c r="L3026" s="697">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45"/>
      <c r="B3027" s="696"/>
      <c r="C3027" s="157">
        <v>4367</v>
      </c>
      <c r="D3027" s="715" t="s">
        <v>103</v>
      </c>
      <c r="E3027" s="697">
        <f>0</f>
        <v>0</v>
      </c>
      <c r="F3027" s="697">
        <f>0</f>
        <v>0</v>
      </c>
      <c r="G3027" s="697">
        <f>0</f>
        <v>0</v>
      </c>
      <c r="H3027" s="697">
        <f>0</f>
        <v>0</v>
      </c>
      <c r="I3027" s="697">
        <f>0</f>
        <v>0</v>
      </c>
      <c r="J3027" s="697">
        <f>0</f>
        <v>0</v>
      </c>
      <c r="K3027" s="697">
        <f t="shared" si="1296"/>
        <v>0</v>
      </c>
      <c r="L3027" s="697">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45"/>
      <c r="B3028" s="696"/>
      <c r="C3028" s="157">
        <v>4368</v>
      </c>
      <c r="D3028" s="715" t="s">
        <v>103</v>
      </c>
      <c r="E3028" s="697">
        <f>0</f>
        <v>0</v>
      </c>
      <c r="F3028" s="697">
        <f>0</f>
        <v>0</v>
      </c>
      <c r="G3028" s="697">
        <f>0</f>
        <v>0</v>
      </c>
      <c r="H3028" s="697">
        <f>0</f>
        <v>0</v>
      </c>
      <c r="I3028" s="697">
        <f>0</f>
        <v>0</v>
      </c>
      <c r="J3028" s="697">
        <f>0</f>
        <v>0</v>
      </c>
      <c r="K3028" s="697">
        <f t="shared" si="1296"/>
        <v>0</v>
      </c>
      <c r="L3028" s="697">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45"/>
      <c r="B3029" s="696"/>
      <c r="C3029" s="157">
        <v>4369</v>
      </c>
      <c r="D3029" s="715" t="s">
        <v>103</v>
      </c>
      <c r="E3029" s="697"/>
      <c r="F3029" s="697"/>
      <c r="G3029" s="697"/>
      <c r="H3029" s="697"/>
      <c r="I3029" s="697"/>
      <c r="J3029" s="697"/>
      <c r="K3029" s="697">
        <f t="shared" si="1296"/>
        <v>0</v>
      </c>
      <c r="L3029" s="697">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45"/>
      <c r="B3030" s="696"/>
      <c r="C3030" s="157">
        <v>4381</v>
      </c>
      <c r="D3030" s="715" t="s">
        <v>114</v>
      </c>
      <c r="E3030" s="697">
        <f>0</f>
        <v>0</v>
      </c>
      <c r="F3030" s="697">
        <f>0</f>
        <v>0</v>
      </c>
      <c r="G3030" s="697">
        <f>0</f>
        <v>0</v>
      </c>
      <c r="H3030" s="697">
        <f>0</f>
        <v>0</v>
      </c>
      <c r="I3030" s="697">
        <f>0</f>
        <v>0</v>
      </c>
      <c r="J3030" s="697">
        <f>0</f>
        <v>0</v>
      </c>
      <c r="K3030" s="697">
        <f t="shared" si="1296"/>
        <v>0</v>
      </c>
      <c r="L3030" s="697">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45"/>
      <c r="B3031" s="696"/>
      <c r="C3031" s="157">
        <v>4383</v>
      </c>
      <c r="D3031" s="715" t="s">
        <v>114</v>
      </c>
      <c r="E3031" s="697">
        <f>0</f>
        <v>0</v>
      </c>
      <c r="F3031" s="697">
        <f>0</f>
        <v>0</v>
      </c>
      <c r="G3031" s="697">
        <f>0</f>
        <v>0</v>
      </c>
      <c r="H3031" s="697">
        <f>0</f>
        <v>0</v>
      </c>
      <c r="I3031" s="697">
        <f>0</f>
        <v>0</v>
      </c>
      <c r="J3031" s="697">
        <f>0</f>
        <v>0</v>
      </c>
      <c r="K3031" s="697">
        <f t="shared" si="1296"/>
        <v>0</v>
      </c>
      <c r="L3031" s="697">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45"/>
      <c r="B3032" s="696"/>
      <c r="C3032" s="157">
        <v>4387</v>
      </c>
      <c r="D3032" s="715" t="s">
        <v>114</v>
      </c>
      <c r="E3032" s="697">
        <f>0</f>
        <v>0</v>
      </c>
      <c r="F3032" s="697">
        <f>0</f>
        <v>0</v>
      </c>
      <c r="G3032" s="697">
        <f>0</f>
        <v>0</v>
      </c>
      <c r="H3032" s="697">
        <f>0</f>
        <v>0</v>
      </c>
      <c r="I3032" s="697">
        <f>0</f>
        <v>0</v>
      </c>
      <c r="J3032" s="697">
        <f>0</f>
        <v>0</v>
      </c>
      <c r="K3032" s="697">
        <f t="shared" si="1296"/>
        <v>0</v>
      </c>
      <c r="L3032" s="697">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45"/>
      <c r="B3033" s="696"/>
      <c r="C3033" s="157">
        <v>4388</v>
      </c>
      <c r="D3033" s="715" t="s">
        <v>114</v>
      </c>
      <c r="E3033" s="697">
        <f>0</f>
        <v>0</v>
      </c>
      <c r="F3033" s="697">
        <f>0</f>
        <v>0</v>
      </c>
      <c r="G3033" s="697">
        <f>0</f>
        <v>0</v>
      </c>
      <c r="H3033" s="697">
        <f>0</f>
        <v>0</v>
      </c>
      <c r="I3033" s="697">
        <f>0</f>
        <v>0</v>
      </c>
      <c r="J3033" s="697">
        <f>0</f>
        <v>0</v>
      </c>
      <c r="K3033" s="697">
        <f t="shared" si="1296"/>
        <v>0</v>
      </c>
      <c r="L3033" s="697">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45"/>
      <c r="B3034" s="696"/>
      <c r="C3034" s="157">
        <v>4389</v>
      </c>
      <c r="D3034" s="715" t="s">
        <v>114</v>
      </c>
      <c r="E3034" s="697">
        <f>0</f>
        <v>0</v>
      </c>
      <c r="F3034" s="697">
        <f>0</f>
        <v>0</v>
      </c>
      <c r="G3034" s="697">
        <f>0</f>
        <v>0</v>
      </c>
      <c r="H3034" s="697">
        <f>0</f>
        <v>0</v>
      </c>
      <c r="I3034" s="697">
        <f>0</f>
        <v>0</v>
      </c>
      <c r="J3034" s="697">
        <f>0</f>
        <v>0</v>
      </c>
      <c r="K3034" s="697">
        <f t="shared" si="1296"/>
        <v>0</v>
      </c>
      <c r="L3034" s="697">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45"/>
      <c r="B3035" s="696"/>
      <c r="C3035" s="157">
        <v>4370</v>
      </c>
      <c r="D3035" s="715" t="s">
        <v>458</v>
      </c>
      <c r="E3035" s="697">
        <f>0+ZADANIOWY!J2163</f>
        <v>0</v>
      </c>
      <c r="F3035" s="697">
        <f>0+ZADANIOWY!K2163</f>
        <v>0</v>
      </c>
      <c r="G3035" s="697">
        <f>0+ZADANIOWY!L2163</f>
        <v>0</v>
      </c>
      <c r="H3035" s="697">
        <f>0+ZADANIOWY!M2163</f>
        <v>0</v>
      </c>
      <c r="I3035" s="697">
        <f>0+ZADANIOWY!N2163</f>
        <v>0</v>
      </c>
      <c r="J3035" s="697">
        <f>0+ZADANIOWY!O2163</f>
        <v>0</v>
      </c>
      <c r="K3035" s="697">
        <f t="shared" si="1296"/>
        <v>0</v>
      </c>
      <c r="L3035" s="697">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45"/>
      <c r="B3036" s="696"/>
      <c r="C3036" s="157">
        <v>4390</v>
      </c>
      <c r="D3036" s="715" t="s">
        <v>49</v>
      </c>
      <c r="E3036" s="697">
        <f>0</f>
        <v>0</v>
      </c>
      <c r="F3036" s="697">
        <f>0</f>
        <v>0</v>
      </c>
      <c r="G3036" s="697">
        <f>0</f>
        <v>0</v>
      </c>
      <c r="H3036" s="697">
        <f>0</f>
        <v>0</v>
      </c>
      <c r="I3036" s="697">
        <f>0</f>
        <v>0</v>
      </c>
      <c r="J3036" s="697">
        <f>0</f>
        <v>0</v>
      </c>
      <c r="K3036" s="697">
        <f t="shared" si="1296"/>
        <v>0</v>
      </c>
      <c r="L3036" s="697">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45"/>
      <c r="B3037" s="696"/>
      <c r="C3037" s="157">
        <v>4397</v>
      </c>
      <c r="D3037" s="715" t="s">
        <v>49</v>
      </c>
      <c r="E3037" s="697">
        <f>0</f>
        <v>0</v>
      </c>
      <c r="F3037" s="697">
        <f>0</f>
        <v>0</v>
      </c>
      <c r="G3037" s="697">
        <f>0</f>
        <v>0</v>
      </c>
      <c r="H3037" s="697">
        <f>0</f>
        <v>0</v>
      </c>
      <c r="I3037" s="697">
        <f>0</f>
        <v>0</v>
      </c>
      <c r="J3037" s="697">
        <f>0</f>
        <v>0</v>
      </c>
      <c r="K3037" s="697">
        <f t="shared" si="1296"/>
        <v>0</v>
      </c>
      <c r="L3037" s="697">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45"/>
      <c r="B3038" s="696"/>
      <c r="C3038" s="157">
        <v>4399</v>
      </c>
      <c r="D3038" s="715" t="s">
        <v>49</v>
      </c>
      <c r="E3038" s="697">
        <f>0</f>
        <v>0</v>
      </c>
      <c r="F3038" s="697">
        <f>0</f>
        <v>0</v>
      </c>
      <c r="G3038" s="697">
        <f>0</f>
        <v>0</v>
      </c>
      <c r="H3038" s="697">
        <f>0</f>
        <v>0</v>
      </c>
      <c r="I3038" s="697">
        <f>0</f>
        <v>0</v>
      </c>
      <c r="J3038" s="697">
        <f>0</f>
        <v>0</v>
      </c>
      <c r="K3038" s="697">
        <f t="shared" si="1296"/>
        <v>0</v>
      </c>
      <c r="L3038" s="697">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45"/>
      <c r="B3039" s="696"/>
      <c r="C3039" s="157">
        <v>4400</v>
      </c>
      <c r="D3039" s="715" t="s">
        <v>104</v>
      </c>
      <c r="E3039" s="697">
        <f>0+ZADANIOWY!J2457</f>
        <v>0</v>
      </c>
      <c r="F3039" s="697">
        <f>0+ZADANIOWY!K2457</f>
        <v>0</v>
      </c>
      <c r="G3039" s="697">
        <f>0+ZADANIOWY!L2457</f>
        <v>0</v>
      </c>
      <c r="H3039" s="697">
        <f>0+ZADANIOWY!M2457</f>
        <v>0</v>
      </c>
      <c r="I3039" s="697">
        <f>0+ZADANIOWY!N2457</f>
        <v>0</v>
      </c>
      <c r="J3039" s="697">
        <f>0+ZADANIOWY!O2457</f>
        <v>0</v>
      </c>
      <c r="K3039" s="697">
        <f t="shared" si="1296"/>
        <v>0</v>
      </c>
      <c r="L3039" s="697">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45"/>
      <c r="B3040" s="696"/>
      <c r="C3040" s="157">
        <v>4409</v>
      </c>
      <c r="D3040" s="715" t="s">
        <v>104</v>
      </c>
      <c r="E3040" s="697">
        <f>0</f>
        <v>0</v>
      </c>
      <c r="F3040" s="697">
        <f>0</f>
        <v>0</v>
      </c>
      <c r="G3040" s="697">
        <f>0</f>
        <v>0</v>
      </c>
      <c r="H3040" s="697">
        <f>0</f>
        <v>0</v>
      </c>
      <c r="I3040" s="697">
        <f>0</f>
        <v>0</v>
      </c>
      <c r="J3040" s="697">
        <f>0</f>
        <v>0</v>
      </c>
      <c r="K3040" s="697">
        <f t="shared" si="1296"/>
        <v>0</v>
      </c>
      <c r="L3040" s="697">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45"/>
      <c r="B3041" s="696"/>
      <c r="C3041" s="157">
        <v>4410</v>
      </c>
      <c r="D3041" s="715" t="s">
        <v>105</v>
      </c>
      <c r="E3041" s="697">
        <f>0</f>
        <v>0</v>
      </c>
      <c r="F3041" s="697">
        <f>0</f>
        <v>0</v>
      </c>
      <c r="G3041" s="697">
        <f>0</f>
        <v>0</v>
      </c>
      <c r="H3041" s="697">
        <f>0</f>
        <v>0</v>
      </c>
      <c r="I3041" s="697">
        <f>0</f>
        <v>0</v>
      </c>
      <c r="J3041" s="697">
        <f>0</f>
        <v>0</v>
      </c>
      <c r="K3041" s="697">
        <f t="shared" si="1296"/>
        <v>0</v>
      </c>
      <c r="L3041" s="697">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45"/>
      <c r="B3042" s="696"/>
      <c r="C3042" s="157">
        <v>4411</v>
      </c>
      <c r="D3042" s="715" t="s">
        <v>105</v>
      </c>
      <c r="E3042" s="697">
        <f>0+ZADANIOWY!J2357</f>
        <v>0</v>
      </c>
      <c r="F3042" s="697">
        <f>0+ZADANIOWY!K2357</f>
        <v>0</v>
      </c>
      <c r="G3042" s="697">
        <f>0+ZADANIOWY!L2357</f>
        <v>0</v>
      </c>
      <c r="H3042" s="697">
        <f>0+ZADANIOWY!M2357</f>
        <v>0</v>
      </c>
      <c r="I3042" s="697">
        <f>0+ZADANIOWY!N2357</f>
        <v>0</v>
      </c>
      <c r="J3042" s="697">
        <f>0+ZADANIOWY!O2357</f>
        <v>0</v>
      </c>
      <c r="K3042" s="697">
        <f t="shared" si="1296"/>
        <v>0</v>
      </c>
      <c r="L3042" s="697">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45"/>
      <c r="B3043" s="696"/>
      <c r="C3043" s="157">
        <v>4413</v>
      </c>
      <c r="D3043" s="715" t="s">
        <v>105</v>
      </c>
      <c r="E3043" s="697">
        <f>0</f>
        <v>0</v>
      </c>
      <c r="F3043" s="697">
        <f>0</f>
        <v>0</v>
      </c>
      <c r="G3043" s="697">
        <f>0</f>
        <v>0</v>
      </c>
      <c r="H3043" s="697">
        <f>0</f>
        <v>0</v>
      </c>
      <c r="I3043" s="697">
        <f>0</f>
        <v>0</v>
      </c>
      <c r="J3043" s="697">
        <f>0</f>
        <v>0</v>
      </c>
      <c r="K3043" s="697">
        <f t="shared" si="1296"/>
        <v>0</v>
      </c>
      <c r="L3043" s="697">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45"/>
      <c r="B3044" s="696"/>
      <c r="C3044" s="157">
        <v>4417</v>
      </c>
      <c r="D3044" s="715" t="s">
        <v>105</v>
      </c>
      <c r="E3044" s="697">
        <f>0</f>
        <v>0</v>
      </c>
      <c r="F3044" s="697">
        <f>0</f>
        <v>0</v>
      </c>
      <c r="G3044" s="697">
        <f>0</f>
        <v>0</v>
      </c>
      <c r="H3044" s="697">
        <f>0</f>
        <v>0</v>
      </c>
      <c r="I3044" s="697">
        <f>0</f>
        <v>0</v>
      </c>
      <c r="J3044" s="697">
        <f>0</f>
        <v>0</v>
      </c>
      <c r="K3044" s="697">
        <f t="shared" si="1296"/>
        <v>0</v>
      </c>
      <c r="L3044" s="697">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45"/>
      <c r="B3045" s="696"/>
      <c r="C3045" s="157">
        <v>4418</v>
      </c>
      <c r="D3045" s="715" t="s">
        <v>105</v>
      </c>
      <c r="E3045" s="697">
        <f>0</f>
        <v>0</v>
      </c>
      <c r="F3045" s="697">
        <f>0</f>
        <v>0</v>
      </c>
      <c r="G3045" s="697">
        <f>0</f>
        <v>0</v>
      </c>
      <c r="H3045" s="697">
        <f>0</f>
        <v>0</v>
      </c>
      <c r="I3045" s="697">
        <f>0</f>
        <v>0</v>
      </c>
      <c r="J3045" s="697">
        <f>0</f>
        <v>0</v>
      </c>
      <c r="K3045" s="697">
        <f t="shared" si="1296"/>
        <v>0</v>
      </c>
      <c r="L3045" s="697">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45"/>
      <c r="B3046" s="696"/>
      <c r="C3046" s="157">
        <v>4419</v>
      </c>
      <c r="D3046" s="715" t="s">
        <v>105</v>
      </c>
      <c r="E3046" s="697">
        <f>0</f>
        <v>0</v>
      </c>
      <c r="F3046" s="697">
        <f>0</f>
        <v>0</v>
      </c>
      <c r="G3046" s="697">
        <f>0</f>
        <v>0</v>
      </c>
      <c r="H3046" s="697">
        <f>0</f>
        <v>0</v>
      </c>
      <c r="I3046" s="697">
        <f>0</f>
        <v>0</v>
      </c>
      <c r="J3046" s="697">
        <f>0</f>
        <v>0</v>
      </c>
      <c r="K3046" s="697">
        <f t="shared" si="1296"/>
        <v>0</v>
      </c>
      <c r="L3046" s="697">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45"/>
      <c r="B3047" s="696"/>
      <c r="C3047" s="157">
        <v>4420</v>
      </c>
      <c r="D3047" s="715" t="s">
        <v>106</v>
      </c>
      <c r="E3047" s="697">
        <f>ZADANIOWY!J2083</f>
        <v>0</v>
      </c>
      <c r="F3047" s="697">
        <f>ZADANIOWY!K2083</f>
        <v>0</v>
      </c>
      <c r="G3047" s="697">
        <f>ZADANIOWY!L2083</f>
        <v>0</v>
      </c>
      <c r="H3047" s="697">
        <f>ZADANIOWY!M2083</f>
        <v>0</v>
      </c>
      <c r="I3047" s="697">
        <f>ZADANIOWY!N2083</f>
        <v>0</v>
      </c>
      <c r="J3047" s="697">
        <f>ZADANIOWY!O2083</f>
        <v>0</v>
      </c>
      <c r="K3047" s="697">
        <f t="shared" si="1296"/>
        <v>0</v>
      </c>
      <c r="L3047" s="697">
        <f t="shared" si="1297"/>
        <v>0</v>
      </c>
      <c r="M3047" s="151" t="str">
        <f t="shared" si="1295"/>
        <v/>
      </c>
      <c r="N3047" s="151" t="str">
        <f t="shared" si="1301"/>
        <v/>
      </c>
      <c r="O3047" s="152" t="str">
        <f t="shared" si="1298"/>
        <v/>
      </c>
      <c r="P3047" s="153" t="str">
        <f t="shared" si="1302"/>
        <v/>
      </c>
      <c r="Q3047" s="154" t="str">
        <f t="shared" ca="1" si="1299"/>
        <v>80195</v>
      </c>
      <c r="R3047" s="155">
        <f t="shared" si="1300"/>
        <v>4420</v>
      </c>
    </row>
    <row r="3048" spans="1:18" hidden="1" x14ac:dyDescent="0.25">
      <c r="A3048" s="545"/>
      <c r="B3048" s="696"/>
      <c r="C3048" s="157">
        <v>4421</v>
      </c>
      <c r="D3048" s="715" t="s">
        <v>106</v>
      </c>
      <c r="E3048" s="697">
        <f>0+ZADANIOWY!J2358+ZADANIOWY!J2359+ZADANIOWY!J2360+ZADANIOWY!J2361+ZADANIOWY!J2362+ZADANIOWY!J2363+ZADANIOWY!J2364+ZADANIOWY!J2365+ZADANIOWY!J2366+ZADANIOWY!J2367+ZADANIOWY!J2368</f>
        <v>15599</v>
      </c>
      <c r="F3048" s="697">
        <f>0+ZADANIOWY!K2358+ZADANIOWY!K2359+ZADANIOWY!K2360+ZADANIOWY!K2361+ZADANIOWY!K2362+ZADANIOWY!K2363+ZADANIOWY!K2364+ZADANIOWY!K2365+ZADANIOWY!K2366+ZADANIOWY!K2367+ZADANIOWY!K2368</f>
        <v>0</v>
      </c>
      <c r="G3048" s="697">
        <f>0+ZADANIOWY!L2358+ZADANIOWY!L2359+ZADANIOWY!L2360+ZADANIOWY!L2361+ZADANIOWY!L2362+ZADANIOWY!L2363+ZADANIOWY!L2364+ZADANIOWY!L2365+ZADANIOWY!L2366+ZADANIOWY!L2367+ZADANIOWY!L2368</f>
        <v>0</v>
      </c>
      <c r="H3048" s="697">
        <f>0+ZADANIOWY!M2358+ZADANIOWY!M2359+ZADANIOWY!M2360+ZADANIOWY!M2361+ZADANIOWY!M2362+ZADANIOWY!M2363+ZADANIOWY!M2364+ZADANIOWY!M2365+ZADANIOWY!M2366+ZADANIOWY!M2367+ZADANIOWY!M2368</f>
        <v>0</v>
      </c>
      <c r="I3048" s="697">
        <f>0+ZADANIOWY!N2358+ZADANIOWY!N2359+ZADANIOWY!N2360+ZADANIOWY!N2361+ZADANIOWY!N2362+ZADANIOWY!N2363+ZADANIOWY!N2364+ZADANIOWY!N2365+ZADANIOWY!N2366+ZADANIOWY!N2367+ZADANIOWY!N2368</f>
        <v>0</v>
      </c>
      <c r="J3048" s="697">
        <f>0+ZADANIOWY!O2358+ZADANIOWY!O2359+ZADANIOWY!O2360+ZADANIOWY!O2361+ZADANIOWY!O2362+ZADANIOWY!O2363+ZADANIOWY!O2364+ZADANIOWY!O2365+ZADANIOWY!O2366+ZADANIOWY!O2367+ZADANIOWY!O2368</f>
        <v>0</v>
      </c>
      <c r="K3048" s="697">
        <f t="shared" si="1296"/>
        <v>15599</v>
      </c>
      <c r="L3048" s="697">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45"/>
      <c r="B3049" s="696"/>
      <c r="C3049" s="157">
        <v>4423</v>
      </c>
      <c r="D3049" s="715" t="s">
        <v>106</v>
      </c>
      <c r="E3049" s="697">
        <f>0</f>
        <v>0</v>
      </c>
      <c r="F3049" s="697">
        <f>0</f>
        <v>0</v>
      </c>
      <c r="G3049" s="697">
        <f>0</f>
        <v>0</v>
      </c>
      <c r="H3049" s="697">
        <f>0</f>
        <v>0</v>
      </c>
      <c r="I3049" s="697">
        <f>0</f>
        <v>0</v>
      </c>
      <c r="J3049" s="697">
        <f>0</f>
        <v>0</v>
      </c>
      <c r="K3049" s="697">
        <f t="shared" si="1296"/>
        <v>0</v>
      </c>
      <c r="L3049" s="697">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45"/>
      <c r="B3050" s="696"/>
      <c r="C3050" s="157">
        <v>4427</v>
      </c>
      <c r="D3050" s="715" t="s">
        <v>106</v>
      </c>
      <c r="E3050" s="697">
        <f>0+ZADANIOWY!J2369+ZADANIOWY!J2370+ZADANIOWY!J2371+ZADANIOWY!J2372</f>
        <v>0</v>
      </c>
      <c r="F3050" s="697">
        <f>0+ZADANIOWY!K2369+ZADANIOWY!K2370+ZADANIOWY!K2371+ZADANIOWY!K2372</f>
        <v>0</v>
      </c>
      <c r="G3050" s="697">
        <f>0+ZADANIOWY!L2369+ZADANIOWY!L2370+ZADANIOWY!L2371+ZADANIOWY!L2372</f>
        <v>0</v>
      </c>
      <c r="H3050" s="697">
        <f>0+ZADANIOWY!M2369+ZADANIOWY!M2370+ZADANIOWY!M2371+ZADANIOWY!M2372</f>
        <v>0</v>
      </c>
      <c r="I3050" s="697">
        <f>0+ZADANIOWY!N2369+ZADANIOWY!N2370+ZADANIOWY!N2371+ZADANIOWY!N2372</f>
        <v>0</v>
      </c>
      <c r="J3050" s="697">
        <f>0+ZADANIOWY!O2369+ZADANIOWY!O2370+ZADANIOWY!O2371+ZADANIOWY!O2372</f>
        <v>0</v>
      </c>
      <c r="K3050" s="697">
        <f t="shared" si="1296"/>
        <v>0</v>
      </c>
      <c r="L3050" s="697">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45"/>
      <c r="B3051" s="696"/>
      <c r="C3051" s="157">
        <v>4428</v>
      </c>
      <c r="D3051" s="715" t="s">
        <v>106</v>
      </c>
      <c r="E3051" s="697">
        <f>0</f>
        <v>0</v>
      </c>
      <c r="F3051" s="697">
        <f>0</f>
        <v>0</v>
      </c>
      <c r="G3051" s="697">
        <f>0</f>
        <v>0</v>
      </c>
      <c r="H3051" s="697">
        <f>0</f>
        <v>0</v>
      </c>
      <c r="I3051" s="697">
        <f>0</f>
        <v>0</v>
      </c>
      <c r="J3051" s="697">
        <f>0</f>
        <v>0</v>
      </c>
      <c r="K3051" s="697">
        <f t="shared" si="1296"/>
        <v>0</v>
      </c>
      <c r="L3051" s="697">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45"/>
      <c r="B3052" s="696"/>
      <c r="C3052" s="157">
        <v>4429</v>
      </c>
      <c r="D3052" s="715" t="s">
        <v>106</v>
      </c>
      <c r="E3052" s="697">
        <f>0+ZADANIOWY!J2373+ZADANIOWY!J2374+ZADANIOWY!J2375+ZADANIOWY!J2376</f>
        <v>0</v>
      </c>
      <c r="F3052" s="697">
        <f>0+ZADANIOWY!K2373+ZADANIOWY!K2374+ZADANIOWY!K2375+ZADANIOWY!K2376</f>
        <v>0</v>
      </c>
      <c r="G3052" s="697">
        <f>0+ZADANIOWY!L2373+ZADANIOWY!L2374+ZADANIOWY!L2375+ZADANIOWY!L2376</f>
        <v>0</v>
      </c>
      <c r="H3052" s="697">
        <f>0+ZADANIOWY!M2373+ZADANIOWY!M2374+ZADANIOWY!M2375+ZADANIOWY!M2376</f>
        <v>0</v>
      </c>
      <c r="I3052" s="697">
        <f>0+ZADANIOWY!N2373+ZADANIOWY!N2374+ZADANIOWY!N2375+ZADANIOWY!N2376</f>
        <v>0</v>
      </c>
      <c r="J3052" s="697">
        <f>0+ZADANIOWY!O2373+ZADANIOWY!O2374+ZADANIOWY!O2375+ZADANIOWY!O2376</f>
        <v>0</v>
      </c>
      <c r="K3052" s="697">
        <f t="shared" si="1296"/>
        <v>0</v>
      </c>
      <c r="L3052" s="697">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45"/>
      <c r="B3053" s="696"/>
      <c r="C3053" s="157">
        <v>4430</v>
      </c>
      <c r="D3053" s="715" t="s">
        <v>50</v>
      </c>
      <c r="E3053" s="697">
        <f>ZADANIOWY!J2084</f>
        <v>0</v>
      </c>
      <c r="F3053" s="697">
        <f>ZADANIOWY!K2084</f>
        <v>0</v>
      </c>
      <c r="G3053" s="697">
        <f>ZADANIOWY!L2084</f>
        <v>0</v>
      </c>
      <c r="H3053" s="697">
        <f>ZADANIOWY!M2084</f>
        <v>0</v>
      </c>
      <c r="I3053" s="697">
        <f>ZADANIOWY!N2084</f>
        <v>0</v>
      </c>
      <c r="J3053" s="697">
        <f>ZADANIOWY!O2084</f>
        <v>0</v>
      </c>
      <c r="K3053" s="697">
        <f t="shared" ref="K3053:K3086" si="1304">E3053-G3053+H3053</f>
        <v>0</v>
      </c>
      <c r="L3053" s="697">
        <f t="shared" ref="L3053:L3086" si="1305">F3053-I3053+J3053</f>
        <v>0</v>
      </c>
      <c r="M3053" s="151" t="str">
        <f t="shared" si="1303"/>
        <v/>
      </c>
      <c r="N3053" s="151" t="str">
        <f t="shared" si="1301"/>
        <v/>
      </c>
      <c r="O3053" s="152" t="str">
        <f t="shared" si="1298"/>
        <v/>
      </c>
      <c r="P3053" s="153" t="str">
        <f t="shared" si="1302"/>
        <v/>
      </c>
      <c r="Q3053" s="154" t="str">
        <f t="shared" ca="1" si="1299"/>
        <v>80195</v>
      </c>
      <c r="R3053" s="155">
        <f t="shared" si="1300"/>
        <v>4430</v>
      </c>
    </row>
    <row r="3054" spans="1:18" hidden="1" x14ac:dyDescent="0.25">
      <c r="A3054" s="545"/>
      <c r="B3054" s="696"/>
      <c r="C3054" s="157">
        <v>4431</v>
      </c>
      <c r="D3054" s="715" t="s">
        <v>50</v>
      </c>
      <c r="E3054" s="697">
        <f>0+ZADANIOWY!J2377+ZADANIOWY!J2378+ZADANIOWY!J2379+ZADANIOWY!J2380+ZADANIOWY!J2381+ZADANIOWY!J2382+ZADANIOWY!J2383</f>
        <v>0</v>
      </c>
      <c r="F3054" s="697">
        <f>0+ZADANIOWY!K2377+ZADANIOWY!K2378+ZADANIOWY!K2379+ZADANIOWY!K2380+ZADANIOWY!K2381+ZADANIOWY!K2382+ZADANIOWY!K2383</f>
        <v>0</v>
      </c>
      <c r="G3054" s="697">
        <f>0+ZADANIOWY!L2377+ZADANIOWY!L2378+ZADANIOWY!L2379+ZADANIOWY!L2380+ZADANIOWY!L2381+ZADANIOWY!L2382+ZADANIOWY!L2383</f>
        <v>0</v>
      </c>
      <c r="H3054" s="697">
        <f>0+ZADANIOWY!M2377+ZADANIOWY!M2378+ZADANIOWY!M2379+ZADANIOWY!M2380+ZADANIOWY!M2381+ZADANIOWY!M2382+ZADANIOWY!M2383</f>
        <v>0</v>
      </c>
      <c r="I3054" s="697">
        <f>0+ZADANIOWY!N2377+ZADANIOWY!N2378+ZADANIOWY!N2379+ZADANIOWY!N2380+ZADANIOWY!N2381+ZADANIOWY!N2382+ZADANIOWY!N2383</f>
        <v>0</v>
      </c>
      <c r="J3054" s="697">
        <f>0+ZADANIOWY!O2377+ZADANIOWY!O2378+ZADANIOWY!O2379+ZADANIOWY!O2380+ZADANIOWY!O2381+ZADANIOWY!O2382+ZADANIOWY!O2383</f>
        <v>0</v>
      </c>
      <c r="K3054" s="697">
        <f t="shared" si="1304"/>
        <v>0</v>
      </c>
      <c r="L3054" s="697">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45"/>
      <c r="B3055" s="696"/>
      <c r="C3055" s="157">
        <v>4433</v>
      </c>
      <c r="D3055" s="715" t="s">
        <v>50</v>
      </c>
      <c r="E3055" s="697">
        <f>0</f>
        <v>0</v>
      </c>
      <c r="F3055" s="697">
        <f>0</f>
        <v>0</v>
      </c>
      <c r="G3055" s="697">
        <f>0</f>
        <v>0</v>
      </c>
      <c r="H3055" s="697">
        <f>0</f>
        <v>0</v>
      </c>
      <c r="I3055" s="697">
        <f>0</f>
        <v>0</v>
      </c>
      <c r="J3055" s="697">
        <f>0</f>
        <v>0</v>
      </c>
      <c r="K3055" s="697">
        <f t="shared" si="1304"/>
        <v>0</v>
      </c>
      <c r="L3055" s="697">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45"/>
      <c r="B3056" s="696"/>
      <c r="C3056" s="157">
        <v>4437</v>
      </c>
      <c r="D3056" s="715" t="s">
        <v>50</v>
      </c>
      <c r="E3056" s="697">
        <f>0</f>
        <v>0</v>
      </c>
      <c r="F3056" s="697">
        <f>0</f>
        <v>0</v>
      </c>
      <c r="G3056" s="697">
        <f>0</f>
        <v>0</v>
      </c>
      <c r="H3056" s="697">
        <f>0</f>
        <v>0</v>
      </c>
      <c r="I3056" s="697">
        <f>0</f>
        <v>0</v>
      </c>
      <c r="J3056" s="697">
        <f>0</f>
        <v>0</v>
      </c>
      <c r="K3056" s="697">
        <f t="shared" si="1304"/>
        <v>0</v>
      </c>
      <c r="L3056" s="697">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45"/>
      <c r="B3057" s="696"/>
      <c r="C3057" s="157">
        <v>4438</v>
      </c>
      <c r="D3057" s="715" t="s">
        <v>50</v>
      </c>
      <c r="E3057" s="697">
        <f>0</f>
        <v>0</v>
      </c>
      <c r="F3057" s="697">
        <f>0</f>
        <v>0</v>
      </c>
      <c r="G3057" s="697">
        <f>0</f>
        <v>0</v>
      </c>
      <c r="H3057" s="697">
        <f>0</f>
        <v>0</v>
      </c>
      <c r="I3057" s="697">
        <f>0</f>
        <v>0</v>
      </c>
      <c r="J3057" s="697">
        <f>0</f>
        <v>0</v>
      </c>
      <c r="K3057" s="697">
        <f t="shared" si="1304"/>
        <v>0</v>
      </c>
      <c r="L3057" s="697">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45"/>
      <c r="B3058" s="696"/>
      <c r="C3058" s="157">
        <v>4439</v>
      </c>
      <c r="D3058" s="715" t="s">
        <v>50</v>
      </c>
      <c r="E3058" s="697">
        <f>0</f>
        <v>0</v>
      </c>
      <c r="F3058" s="697">
        <f>0</f>
        <v>0</v>
      </c>
      <c r="G3058" s="697">
        <f>0</f>
        <v>0</v>
      </c>
      <c r="H3058" s="697">
        <f>0</f>
        <v>0</v>
      </c>
      <c r="I3058" s="697">
        <f>0</f>
        <v>0</v>
      </c>
      <c r="J3058" s="697">
        <f>0</f>
        <v>0</v>
      </c>
      <c r="K3058" s="697">
        <f t="shared" si="1304"/>
        <v>0</v>
      </c>
      <c r="L3058" s="697">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45"/>
      <c r="B3059" s="696"/>
      <c r="C3059" s="157">
        <v>4440</v>
      </c>
      <c r="D3059" s="715" t="s">
        <v>107</v>
      </c>
      <c r="E3059" s="697">
        <f>0+ZADANIOWY!J2045+ZADANIOWY!J2046</f>
        <v>1987556</v>
      </c>
      <c r="F3059" s="697">
        <f>0+ZADANIOWY!K2045+ZADANIOWY!K2046</f>
        <v>0</v>
      </c>
      <c r="G3059" s="697">
        <f>0+ZADANIOWY!L2045+ZADANIOWY!L2046</f>
        <v>0</v>
      </c>
      <c r="H3059" s="697">
        <f>0+ZADANIOWY!M2045+ZADANIOWY!M2046</f>
        <v>0</v>
      </c>
      <c r="I3059" s="697">
        <f>0+ZADANIOWY!N2045+ZADANIOWY!N2046</f>
        <v>0</v>
      </c>
      <c r="J3059" s="697">
        <f>0+ZADANIOWY!O2045+ZADANIOWY!O2046</f>
        <v>0</v>
      </c>
      <c r="K3059" s="697">
        <f t="shared" si="1304"/>
        <v>1987556</v>
      </c>
      <c r="L3059" s="697">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45"/>
      <c r="B3060" s="696"/>
      <c r="C3060" s="157">
        <v>4471</v>
      </c>
      <c r="D3060" s="715" t="s">
        <v>851</v>
      </c>
      <c r="E3060" s="697">
        <f>0</f>
        <v>0</v>
      </c>
      <c r="F3060" s="697">
        <f>0</f>
        <v>0</v>
      </c>
      <c r="G3060" s="697">
        <f>0</f>
        <v>0</v>
      </c>
      <c r="H3060" s="697">
        <f>0</f>
        <v>0</v>
      </c>
      <c r="I3060" s="697">
        <f>0</f>
        <v>0</v>
      </c>
      <c r="J3060" s="697">
        <f>0</f>
        <v>0</v>
      </c>
      <c r="K3060" s="697">
        <f t="shared" si="1304"/>
        <v>0</v>
      </c>
      <c r="L3060" s="697">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45"/>
      <c r="B3061" s="696"/>
      <c r="C3061" s="157">
        <v>4510</v>
      </c>
      <c r="D3061" s="715" t="s">
        <v>51</v>
      </c>
      <c r="E3061" s="697">
        <f>0+ZADANIOWY!J2458</f>
        <v>0</v>
      </c>
      <c r="F3061" s="697">
        <f>0+ZADANIOWY!K2458</f>
        <v>0</v>
      </c>
      <c r="G3061" s="697">
        <f>0+ZADANIOWY!L2458</f>
        <v>0</v>
      </c>
      <c r="H3061" s="697">
        <f>0+ZADANIOWY!M2458</f>
        <v>0</v>
      </c>
      <c r="I3061" s="697">
        <f>0+ZADANIOWY!N2458</f>
        <v>0</v>
      </c>
      <c r="J3061" s="697">
        <f>0+ZADANIOWY!O2458</f>
        <v>0</v>
      </c>
      <c r="K3061" s="697">
        <f t="shared" si="1304"/>
        <v>0</v>
      </c>
      <c r="L3061" s="697">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45"/>
      <c r="B3062" s="696"/>
      <c r="C3062" s="157">
        <v>4520</v>
      </c>
      <c r="D3062" s="715" t="s">
        <v>52</v>
      </c>
      <c r="E3062" s="697">
        <f>0</f>
        <v>0</v>
      </c>
      <c r="F3062" s="697">
        <f>0</f>
        <v>0</v>
      </c>
      <c r="G3062" s="697">
        <f>0</f>
        <v>0</v>
      </c>
      <c r="H3062" s="697">
        <f>0</f>
        <v>0</v>
      </c>
      <c r="I3062" s="697">
        <f>0</f>
        <v>0</v>
      </c>
      <c r="J3062" s="697">
        <f>0</f>
        <v>0</v>
      </c>
      <c r="K3062" s="697">
        <f t="shared" si="1304"/>
        <v>0</v>
      </c>
      <c r="L3062" s="697">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45"/>
      <c r="B3063" s="696"/>
      <c r="C3063" s="157">
        <v>4530</v>
      </c>
      <c r="D3063" s="715" t="s">
        <v>86</v>
      </c>
      <c r="E3063" s="697">
        <f>0</f>
        <v>0</v>
      </c>
      <c r="F3063" s="697">
        <f>0</f>
        <v>0</v>
      </c>
      <c r="G3063" s="697">
        <f>0</f>
        <v>0</v>
      </c>
      <c r="H3063" s="697">
        <f>0</f>
        <v>0</v>
      </c>
      <c r="I3063" s="697">
        <f>0</f>
        <v>0</v>
      </c>
      <c r="J3063" s="697">
        <f>0</f>
        <v>0</v>
      </c>
      <c r="K3063" s="697">
        <f t="shared" si="1304"/>
        <v>0</v>
      </c>
      <c r="L3063" s="697">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45"/>
      <c r="B3064" s="696"/>
      <c r="C3064" s="157">
        <v>4560</v>
      </c>
      <c r="D3064" s="715" t="s">
        <v>728</v>
      </c>
      <c r="E3064" s="697">
        <f>0</f>
        <v>0</v>
      </c>
      <c r="F3064" s="697">
        <f>0</f>
        <v>0</v>
      </c>
      <c r="G3064" s="697">
        <f>0</f>
        <v>0</v>
      </c>
      <c r="H3064" s="697">
        <f>0</f>
        <v>0</v>
      </c>
      <c r="I3064" s="697">
        <f>0</f>
        <v>0</v>
      </c>
      <c r="J3064" s="697">
        <f>0</f>
        <v>0</v>
      </c>
      <c r="K3064" s="697">
        <f t="shared" si="1304"/>
        <v>0</v>
      </c>
      <c r="L3064" s="697">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45"/>
      <c r="B3065" s="696"/>
      <c r="C3065" s="157">
        <v>4580</v>
      </c>
      <c r="D3065" s="715" t="s">
        <v>53</v>
      </c>
      <c r="E3065" s="697">
        <f>0</f>
        <v>0</v>
      </c>
      <c r="F3065" s="697">
        <f>0</f>
        <v>0</v>
      </c>
      <c r="G3065" s="697">
        <f>0</f>
        <v>0</v>
      </c>
      <c r="H3065" s="697">
        <f>0</f>
        <v>0</v>
      </c>
      <c r="I3065" s="697">
        <f>0</f>
        <v>0</v>
      </c>
      <c r="J3065" s="697">
        <f>0</f>
        <v>0</v>
      </c>
      <c r="K3065" s="697">
        <f t="shared" si="1304"/>
        <v>0</v>
      </c>
      <c r="L3065" s="697">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45"/>
      <c r="B3066" s="696"/>
      <c r="C3066" s="157">
        <v>4590</v>
      </c>
      <c r="D3066" s="715" t="s">
        <v>54</v>
      </c>
      <c r="E3066" s="697">
        <f>0</f>
        <v>0</v>
      </c>
      <c r="F3066" s="697">
        <f>0</f>
        <v>0</v>
      </c>
      <c r="G3066" s="697">
        <f>0</f>
        <v>0</v>
      </c>
      <c r="H3066" s="697">
        <f>0</f>
        <v>0</v>
      </c>
      <c r="I3066" s="697">
        <f>0</f>
        <v>0</v>
      </c>
      <c r="J3066" s="697">
        <f>0</f>
        <v>0</v>
      </c>
      <c r="K3066" s="697">
        <f t="shared" si="1304"/>
        <v>0</v>
      </c>
      <c r="L3066" s="697">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45"/>
      <c r="B3067" s="696"/>
      <c r="C3067" s="157">
        <v>4600</v>
      </c>
      <c r="D3067" s="715" t="s">
        <v>55</v>
      </c>
      <c r="E3067" s="697">
        <f>0</f>
        <v>0</v>
      </c>
      <c r="F3067" s="697">
        <f>0</f>
        <v>0</v>
      </c>
      <c r="G3067" s="697">
        <f>0</f>
        <v>0</v>
      </c>
      <c r="H3067" s="697">
        <f>0</f>
        <v>0</v>
      </c>
      <c r="I3067" s="697">
        <f>0</f>
        <v>0</v>
      </c>
      <c r="J3067" s="697">
        <f>0</f>
        <v>0</v>
      </c>
      <c r="K3067" s="697">
        <f t="shared" si="1304"/>
        <v>0</v>
      </c>
      <c r="L3067" s="697">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45"/>
      <c r="B3068" s="696"/>
      <c r="C3068" s="157">
        <v>4610</v>
      </c>
      <c r="D3068" s="715" t="s">
        <v>56</v>
      </c>
      <c r="E3068" s="697">
        <f>0+ZADANIOWY!J2459</f>
        <v>0</v>
      </c>
      <c r="F3068" s="697">
        <f>0+ZADANIOWY!K2459</f>
        <v>0</v>
      </c>
      <c r="G3068" s="697">
        <f>0+ZADANIOWY!L2459</f>
        <v>0</v>
      </c>
      <c r="H3068" s="697">
        <f>0+ZADANIOWY!M2459</f>
        <v>0</v>
      </c>
      <c r="I3068" s="697">
        <f>0+ZADANIOWY!N2459</f>
        <v>0</v>
      </c>
      <c r="J3068" s="697">
        <f>0+ZADANIOWY!O2459</f>
        <v>0</v>
      </c>
      <c r="K3068" s="697">
        <f t="shared" si="1304"/>
        <v>0</v>
      </c>
      <c r="L3068" s="697">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45"/>
      <c r="B3069" s="696"/>
      <c r="C3069" s="157">
        <v>4700</v>
      </c>
      <c r="D3069" s="715" t="s">
        <v>108</v>
      </c>
      <c r="E3069" s="697">
        <f>0</f>
        <v>0</v>
      </c>
      <c r="F3069" s="697">
        <f>0</f>
        <v>0</v>
      </c>
      <c r="G3069" s="697">
        <f>0</f>
        <v>0</v>
      </c>
      <c r="H3069" s="697">
        <f>0</f>
        <v>0</v>
      </c>
      <c r="I3069" s="697">
        <f>0</f>
        <v>0</v>
      </c>
      <c r="J3069" s="697">
        <f>0</f>
        <v>0</v>
      </c>
      <c r="K3069" s="697">
        <f t="shared" si="1304"/>
        <v>0</v>
      </c>
      <c r="L3069" s="697">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45"/>
      <c r="B3070" s="696"/>
      <c r="C3070" s="157">
        <v>4701</v>
      </c>
      <c r="D3070" s="715" t="s">
        <v>108</v>
      </c>
      <c r="E3070" s="697">
        <f>0+ZADANIOWY!J2386+ZADANIOWY!J2384+ZADANIOWY!J2385+ZADANIOWY!J2387+ZADANIOWY!J2388+ZADANIOWY!J2389+ZADANIOWY!J2390</f>
        <v>235493</v>
      </c>
      <c r="F3070" s="697">
        <f>0+ZADANIOWY!K2386+ZADANIOWY!K2384+ZADANIOWY!K2385+ZADANIOWY!K2387+ZADANIOWY!K2388+ZADANIOWY!K2389+ZADANIOWY!K2390</f>
        <v>0</v>
      </c>
      <c r="G3070" s="697">
        <f>0+ZADANIOWY!L2386+ZADANIOWY!L2384+ZADANIOWY!L2385+ZADANIOWY!L2387+ZADANIOWY!L2388+ZADANIOWY!L2389+ZADANIOWY!L2390</f>
        <v>0</v>
      </c>
      <c r="H3070" s="697">
        <f>0+ZADANIOWY!M2386+ZADANIOWY!M2384+ZADANIOWY!M2385+ZADANIOWY!M2387+ZADANIOWY!M2388+ZADANIOWY!M2389+ZADANIOWY!M2390</f>
        <v>0</v>
      </c>
      <c r="I3070" s="697">
        <f>0+ZADANIOWY!N2386+ZADANIOWY!N2384+ZADANIOWY!N2385+ZADANIOWY!N2387+ZADANIOWY!N2388+ZADANIOWY!N2389+ZADANIOWY!N2390</f>
        <v>0</v>
      </c>
      <c r="J3070" s="697">
        <f>0+ZADANIOWY!O2386+ZADANIOWY!O2384+ZADANIOWY!O2385+ZADANIOWY!O2387+ZADANIOWY!O2388+ZADANIOWY!O2389+ZADANIOWY!O2390</f>
        <v>0</v>
      </c>
      <c r="K3070" s="697">
        <f t="shared" si="1304"/>
        <v>235493</v>
      </c>
      <c r="L3070" s="697">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45"/>
      <c r="B3071" s="696"/>
      <c r="C3071" s="157">
        <v>4707</v>
      </c>
      <c r="D3071" s="715" t="s">
        <v>108</v>
      </c>
      <c r="E3071" s="697">
        <f>0+ZADANIOWY!J2391+ZADANIOWY!J2392+ZADANIOWY!J2393+ZADANIOWY!J2394+ZADANIOWY!J2395</f>
        <v>0</v>
      </c>
      <c r="F3071" s="697">
        <f>0+ZADANIOWY!K2391+ZADANIOWY!K2392+ZADANIOWY!K2393+ZADANIOWY!K2394+ZADANIOWY!K2395</f>
        <v>0</v>
      </c>
      <c r="G3071" s="697">
        <f>0+ZADANIOWY!L2391+ZADANIOWY!L2392+ZADANIOWY!L2393+ZADANIOWY!L2394+ZADANIOWY!L2395</f>
        <v>0</v>
      </c>
      <c r="H3071" s="697">
        <f>0+ZADANIOWY!M2391+ZADANIOWY!M2392+ZADANIOWY!M2393+ZADANIOWY!M2394+ZADANIOWY!M2395</f>
        <v>0</v>
      </c>
      <c r="I3071" s="697">
        <f>0+ZADANIOWY!N2391+ZADANIOWY!N2392+ZADANIOWY!N2393+ZADANIOWY!N2394+ZADANIOWY!N2395</f>
        <v>0</v>
      </c>
      <c r="J3071" s="697">
        <f>0+ZADANIOWY!O2391+ZADANIOWY!O2392+ZADANIOWY!O2393+ZADANIOWY!O2394+ZADANIOWY!O2395</f>
        <v>0</v>
      </c>
      <c r="K3071" s="697">
        <f t="shared" si="1304"/>
        <v>0</v>
      </c>
      <c r="L3071" s="697">
        <f t="shared" si="1305"/>
        <v>0</v>
      </c>
      <c r="M3071" s="151" t="str">
        <f t="shared" si="1303"/>
        <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45"/>
      <c r="B3072" s="696"/>
      <c r="C3072" s="157">
        <v>4709</v>
      </c>
      <c r="D3072" s="715" t="s">
        <v>108</v>
      </c>
      <c r="E3072" s="697">
        <f>0+ZADANIOWY!J2396+ZADANIOWY!J2400</f>
        <v>0</v>
      </c>
      <c r="F3072" s="697">
        <f>0+ZADANIOWY!K2396+ZADANIOWY!K2400</f>
        <v>0</v>
      </c>
      <c r="G3072" s="697">
        <f>0+ZADANIOWY!L2396+ZADANIOWY!L2400</f>
        <v>0</v>
      </c>
      <c r="H3072" s="697">
        <f>0+ZADANIOWY!M2396+ZADANIOWY!M2400</f>
        <v>0</v>
      </c>
      <c r="I3072" s="697">
        <f>0+ZADANIOWY!N2396+ZADANIOWY!N2400</f>
        <v>0</v>
      </c>
      <c r="J3072" s="697">
        <f>0+ZADANIOWY!O2396+ZADANIOWY!O2400</f>
        <v>0</v>
      </c>
      <c r="K3072" s="697">
        <f t="shared" si="1304"/>
        <v>0</v>
      </c>
      <c r="L3072" s="697">
        <f t="shared" si="1305"/>
        <v>0</v>
      </c>
      <c r="M3072" s="151" t="str">
        <f t="shared" si="1303"/>
        <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45"/>
      <c r="B3073" s="696"/>
      <c r="C3073" s="157">
        <v>4710</v>
      </c>
      <c r="D3073" s="715" t="s">
        <v>72</v>
      </c>
      <c r="E3073" s="697">
        <f>0+ZADANIOWY!J2027+ZADANIOWY!J2058+ZADANIOWY!J2085+ZADANIOWY!J2164+ZADANIOWY!J2460+ZADANIOWY!J2059</f>
        <v>6240</v>
      </c>
      <c r="F3073" s="697">
        <f>0+ZADANIOWY!K2027+ZADANIOWY!K2058+ZADANIOWY!K2085+ZADANIOWY!K2164+ZADANIOWY!K2460+ZADANIOWY!K2059</f>
        <v>6240</v>
      </c>
      <c r="G3073" s="697">
        <f>0+ZADANIOWY!L2027+ZADANIOWY!L2058+ZADANIOWY!L2085+ZADANIOWY!L2164+ZADANIOWY!L2460+ZADANIOWY!L2059</f>
        <v>0</v>
      </c>
      <c r="H3073" s="697">
        <f>0+ZADANIOWY!M2027+ZADANIOWY!M2058+ZADANIOWY!M2085+ZADANIOWY!M2164+ZADANIOWY!M2460+ZADANIOWY!M2059</f>
        <v>0</v>
      </c>
      <c r="I3073" s="697">
        <f>0+ZADANIOWY!N2027+ZADANIOWY!N2058+ZADANIOWY!N2085+ZADANIOWY!N2164+ZADANIOWY!N2460+ZADANIOWY!N2059</f>
        <v>0</v>
      </c>
      <c r="J3073" s="697">
        <f>0+ZADANIOWY!O2027+ZADANIOWY!O2058+ZADANIOWY!O2085+ZADANIOWY!O2164+ZADANIOWY!O2460+ZADANIOWY!O2059</f>
        <v>0</v>
      </c>
      <c r="K3073" s="697">
        <f t="shared" si="1304"/>
        <v>6240</v>
      </c>
      <c r="L3073" s="697">
        <f t="shared" si="1305"/>
        <v>62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45"/>
      <c r="B3074" s="696"/>
      <c r="C3074" s="157">
        <v>4711</v>
      </c>
      <c r="D3074" s="715" t="s">
        <v>72</v>
      </c>
      <c r="E3074" s="697">
        <f>0+ZADANIOWY!J2403+ZADANIOWY!J2402+ZADANIOWY!J2401</f>
        <v>85</v>
      </c>
      <c r="F3074" s="697">
        <f>0+ZADANIOWY!K2403+ZADANIOWY!K2402+ZADANIOWY!K2401</f>
        <v>0</v>
      </c>
      <c r="G3074" s="697">
        <f>0+ZADANIOWY!L2403+ZADANIOWY!L2402+ZADANIOWY!L2401</f>
        <v>0</v>
      </c>
      <c r="H3074" s="697">
        <f>0+ZADANIOWY!M2403+ZADANIOWY!M2402+ZADANIOWY!M2401</f>
        <v>0</v>
      </c>
      <c r="I3074" s="697">
        <f>0+ZADANIOWY!N2403+ZADANIOWY!N2402+ZADANIOWY!N2401</f>
        <v>0</v>
      </c>
      <c r="J3074" s="697">
        <f>0+ZADANIOWY!O2403+ZADANIOWY!O2402+ZADANIOWY!O2401</f>
        <v>0</v>
      </c>
      <c r="K3074" s="697">
        <f t="shared" si="1304"/>
        <v>85</v>
      </c>
      <c r="L3074" s="697">
        <f t="shared" si="1305"/>
        <v>0</v>
      </c>
      <c r="M3074" s="151" t="str">
        <f t="shared" si="1303"/>
        <v>Tak</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45"/>
      <c r="B3075" s="696"/>
      <c r="C3075" s="157">
        <v>4717</v>
      </c>
      <c r="D3075" s="715" t="s">
        <v>72</v>
      </c>
      <c r="E3075" s="697">
        <f>0+ZADANIOWY!J2406+ZADANIOWY!J2407+ZADANIOWY!J2408+ZADANIOWY!J2409+ZADANIOWY!J2410+ZADANIOWY!J2411+ZADANIOWY!J2412+ZADANIOWY!J2404+ZADANIOWY!J2405</f>
        <v>0</v>
      </c>
      <c r="F3075" s="697">
        <f>0+ZADANIOWY!K2406+ZADANIOWY!K2407+ZADANIOWY!K2408+ZADANIOWY!K2409+ZADANIOWY!K2410+ZADANIOWY!K2411+ZADANIOWY!K2412+ZADANIOWY!K2404+ZADANIOWY!K2405</f>
        <v>0</v>
      </c>
      <c r="G3075" s="697">
        <f>0+ZADANIOWY!L2406+ZADANIOWY!L2407+ZADANIOWY!L2408+ZADANIOWY!L2409+ZADANIOWY!L2410+ZADANIOWY!L2411+ZADANIOWY!L2412+ZADANIOWY!L2404+ZADANIOWY!L2405</f>
        <v>0</v>
      </c>
      <c r="H3075" s="697">
        <f>0+ZADANIOWY!M2406+ZADANIOWY!M2407+ZADANIOWY!M2408+ZADANIOWY!M2409+ZADANIOWY!M2410+ZADANIOWY!M2411+ZADANIOWY!M2412+ZADANIOWY!M2404+ZADANIOWY!M2405</f>
        <v>0</v>
      </c>
      <c r="I3075" s="697">
        <f>0+ZADANIOWY!N2406+ZADANIOWY!N2407+ZADANIOWY!N2408+ZADANIOWY!N2409+ZADANIOWY!N2410+ZADANIOWY!N2411+ZADANIOWY!N2412+ZADANIOWY!N2404+ZADANIOWY!N2405</f>
        <v>0</v>
      </c>
      <c r="J3075" s="697">
        <f>0+ZADANIOWY!O2406+ZADANIOWY!O2407+ZADANIOWY!O2408+ZADANIOWY!O2409+ZADANIOWY!O2410+ZADANIOWY!O2411+ZADANIOWY!O2412+ZADANIOWY!O2404+ZADANIOWY!O2405</f>
        <v>0</v>
      </c>
      <c r="K3075" s="697">
        <f t="shared" si="1304"/>
        <v>0</v>
      </c>
      <c r="L3075" s="697">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45"/>
      <c r="B3076" s="696"/>
      <c r="C3076" s="157">
        <v>4719</v>
      </c>
      <c r="D3076" s="715" t="s">
        <v>72</v>
      </c>
      <c r="E3076" s="697">
        <f>0+ZADANIOWY!J2413+ZADANIOWY!J2414+ZADANIOWY!J2415+ZADANIOWY!J2416+ZADANIOWY!J2417+ZADANIOWY!J2418+ZADANIOWY!J2419+ZADANIOWY!J2420</f>
        <v>0</v>
      </c>
      <c r="F3076" s="697">
        <f>0+ZADANIOWY!K2413+ZADANIOWY!K2414+ZADANIOWY!K2415+ZADANIOWY!K2416+ZADANIOWY!K2417+ZADANIOWY!K2418+ZADANIOWY!K2419+ZADANIOWY!K2420</f>
        <v>0</v>
      </c>
      <c r="G3076" s="697">
        <f>0+ZADANIOWY!L2413+ZADANIOWY!L2414+ZADANIOWY!L2415+ZADANIOWY!L2416+ZADANIOWY!L2417+ZADANIOWY!L2418+ZADANIOWY!L2419+ZADANIOWY!L2420</f>
        <v>0</v>
      </c>
      <c r="H3076" s="697">
        <f>0+ZADANIOWY!M2413+ZADANIOWY!M2414+ZADANIOWY!M2415+ZADANIOWY!M2416+ZADANIOWY!M2417+ZADANIOWY!M2418+ZADANIOWY!M2419+ZADANIOWY!M2420</f>
        <v>0</v>
      </c>
      <c r="I3076" s="697">
        <f>0+ZADANIOWY!N2413+ZADANIOWY!N2414+ZADANIOWY!N2415+ZADANIOWY!N2416+ZADANIOWY!N2417+ZADANIOWY!N2418+ZADANIOWY!N2419+ZADANIOWY!N2420</f>
        <v>0</v>
      </c>
      <c r="J3076" s="697">
        <f>0+ZADANIOWY!O2413+ZADANIOWY!O2414+ZADANIOWY!O2415+ZADANIOWY!O2416+ZADANIOWY!O2417+ZADANIOWY!O2418+ZADANIOWY!O2419+ZADANIOWY!O2420</f>
        <v>0</v>
      </c>
      <c r="K3076" s="697">
        <f t="shared" si="1304"/>
        <v>0</v>
      </c>
      <c r="L3076" s="697">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45"/>
      <c r="B3077" s="696"/>
      <c r="C3077" s="157">
        <v>4747</v>
      </c>
      <c r="D3077" s="715" t="s">
        <v>461</v>
      </c>
      <c r="E3077" s="697">
        <f>ZADANIOWY!J2421</f>
        <v>0</v>
      </c>
      <c r="F3077" s="697">
        <f>ZADANIOWY!K2421</f>
        <v>0</v>
      </c>
      <c r="G3077" s="697">
        <f>ZADANIOWY!L2421</f>
        <v>0</v>
      </c>
      <c r="H3077" s="697">
        <f>ZADANIOWY!M2421</f>
        <v>0</v>
      </c>
      <c r="I3077" s="697">
        <f>ZADANIOWY!N2421</f>
        <v>0</v>
      </c>
      <c r="J3077" s="697">
        <f>ZADANIOWY!O2421</f>
        <v>0</v>
      </c>
      <c r="K3077" s="697">
        <f t="shared" ref="K3077" si="1306">E3077-G3077+H3077</f>
        <v>0</v>
      </c>
      <c r="L3077" s="697">
        <f t="shared" ref="L3077" si="1307">F3077-I3077+J3077</f>
        <v>0</v>
      </c>
      <c r="M3077" s="151" t="str">
        <f t="shared" ref="M3077" si="1308">IF(SUM(E3077:L3077)&gt;0,"Tak","")</f>
        <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45"/>
      <c r="B3078" s="696"/>
      <c r="C3078" s="157">
        <v>4749</v>
      </c>
      <c r="D3078" s="715" t="s">
        <v>461</v>
      </c>
      <c r="E3078" s="697">
        <f>ZADANIOWY!J2422</f>
        <v>0</v>
      </c>
      <c r="F3078" s="697">
        <f>ZADANIOWY!K2422</f>
        <v>0</v>
      </c>
      <c r="G3078" s="697">
        <f>ZADANIOWY!L2422</f>
        <v>0</v>
      </c>
      <c r="H3078" s="697">
        <f>ZADANIOWY!M2422</f>
        <v>0</v>
      </c>
      <c r="I3078" s="697">
        <f>ZADANIOWY!N2422</f>
        <v>0</v>
      </c>
      <c r="J3078" s="697">
        <f>ZADANIOWY!O2422</f>
        <v>0</v>
      </c>
      <c r="K3078" s="697">
        <f t="shared" ref="K3078" si="1314">E3078-G3078+H3078</f>
        <v>0</v>
      </c>
      <c r="L3078" s="697">
        <f t="shared" ref="L3078" si="1315">F3078-I3078+J3078</f>
        <v>0</v>
      </c>
      <c r="M3078" s="151" t="str">
        <f t="shared" ref="M3078" si="1316">IF(SUM(E3078:L3078)&gt;0,"Tak","")</f>
        <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45"/>
      <c r="B3079" s="696"/>
      <c r="C3079" s="157">
        <v>4790</v>
      </c>
      <c r="D3079" s="715" t="s">
        <v>252</v>
      </c>
      <c r="E3079" s="697">
        <f>0+ZADANIOWY!J2060+ZADANIOWY!J2061</f>
        <v>380000</v>
      </c>
      <c r="F3079" s="697">
        <f>0+ZADANIOWY!K2060+ZADANIOWY!K2061</f>
        <v>380000</v>
      </c>
      <c r="G3079" s="697">
        <f>0+ZADANIOWY!L2060+ZADANIOWY!L2061</f>
        <v>0</v>
      </c>
      <c r="H3079" s="697">
        <f>0+ZADANIOWY!M2060+ZADANIOWY!M2061</f>
        <v>0</v>
      </c>
      <c r="I3079" s="697">
        <f>0+ZADANIOWY!N2060+ZADANIOWY!N2061</f>
        <v>0</v>
      </c>
      <c r="J3079" s="697">
        <f>0+ZADANIOWY!O2060+ZADANIOWY!O2061</f>
        <v>0</v>
      </c>
      <c r="K3079" s="697">
        <f t="shared" si="1304"/>
        <v>380000</v>
      </c>
      <c r="L3079" s="697">
        <f t="shared" si="1305"/>
        <v>38000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45"/>
      <c r="B3080" s="696"/>
      <c r="C3080" s="157">
        <v>4791</v>
      </c>
      <c r="D3080" s="715" t="s">
        <v>252</v>
      </c>
      <c r="E3080" s="697">
        <f>0+ZADANIOWY!J2423+ZADANIOWY!J2424</f>
        <v>0</v>
      </c>
      <c r="F3080" s="697">
        <f>0+ZADANIOWY!K2423+ZADANIOWY!K2424</f>
        <v>0</v>
      </c>
      <c r="G3080" s="697">
        <f>0+ZADANIOWY!L2423+ZADANIOWY!L2424</f>
        <v>0</v>
      </c>
      <c r="H3080" s="697">
        <f>0+ZADANIOWY!M2423+ZADANIOWY!M2424</f>
        <v>0</v>
      </c>
      <c r="I3080" s="697">
        <f>0+ZADANIOWY!N2423+ZADANIOWY!N2424</f>
        <v>0</v>
      </c>
      <c r="J3080" s="697">
        <f>0+ZADANIOWY!O2423+ZADANIOWY!O2424</f>
        <v>0</v>
      </c>
      <c r="K3080" s="697">
        <f t="shared" si="1304"/>
        <v>0</v>
      </c>
      <c r="L3080" s="697">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45"/>
      <c r="B3081" s="696"/>
      <c r="C3081" s="157">
        <v>4797</v>
      </c>
      <c r="D3081" s="715" t="s">
        <v>252</v>
      </c>
      <c r="E3081" s="697">
        <f>0+ZADANIOWY!J2427+ZADANIOWY!J2428+ZADANIOWY!J2429+ZADANIOWY!J2430+ZADANIOWY!J2431+ZADANIOWY!J2432+ZADANIOWY!J2433+ZADANIOWY!J2425+ZADANIOWY!J2426</f>
        <v>0</v>
      </c>
      <c r="F3081" s="697">
        <f>0+ZADANIOWY!K2427+ZADANIOWY!K2428+ZADANIOWY!K2429+ZADANIOWY!K2430+ZADANIOWY!K2431+ZADANIOWY!K2432+ZADANIOWY!K2433+ZADANIOWY!K2425+ZADANIOWY!K2426</f>
        <v>0</v>
      </c>
      <c r="G3081" s="697">
        <f>0+ZADANIOWY!L2427+ZADANIOWY!L2428+ZADANIOWY!L2429+ZADANIOWY!L2430+ZADANIOWY!L2431+ZADANIOWY!L2432+ZADANIOWY!L2433+ZADANIOWY!L2425+ZADANIOWY!L2426</f>
        <v>0</v>
      </c>
      <c r="H3081" s="697">
        <f>0+ZADANIOWY!M2427+ZADANIOWY!M2428+ZADANIOWY!M2429+ZADANIOWY!M2430+ZADANIOWY!M2431+ZADANIOWY!M2432+ZADANIOWY!M2433+ZADANIOWY!M2425+ZADANIOWY!M2426</f>
        <v>0</v>
      </c>
      <c r="I3081" s="697">
        <f>0+ZADANIOWY!N2427+ZADANIOWY!N2428+ZADANIOWY!N2429+ZADANIOWY!N2430+ZADANIOWY!N2431+ZADANIOWY!N2432+ZADANIOWY!N2433+ZADANIOWY!N2425+ZADANIOWY!N2426</f>
        <v>0</v>
      </c>
      <c r="J3081" s="697">
        <f>0+ZADANIOWY!O2427+ZADANIOWY!O2428+ZADANIOWY!O2429+ZADANIOWY!O2430+ZADANIOWY!O2431+ZADANIOWY!O2432+ZADANIOWY!O2433+ZADANIOWY!O2425+ZADANIOWY!O2426</f>
        <v>0</v>
      </c>
      <c r="K3081" s="697">
        <f t="shared" si="1304"/>
        <v>0</v>
      </c>
      <c r="L3081" s="697">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45"/>
      <c r="B3082" s="696"/>
      <c r="C3082" s="157">
        <v>4799</v>
      </c>
      <c r="D3082" s="715" t="s">
        <v>252</v>
      </c>
      <c r="E3082" s="697">
        <f>0+ZADANIOWY!J2435+ZADANIOWY!J2436+ZADANIOWY!J2437+ZADANIOWY!J2438+ZADANIOWY!J2439+ZADANIOWY!J2440+ZADANIOWY!J2441+ZADANIOWY!J2434</f>
        <v>0</v>
      </c>
      <c r="F3082" s="697">
        <f>0+ZADANIOWY!K2435+ZADANIOWY!K2436+ZADANIOWY!K2437+ZADANIOWY!K2438+ZADANIOWY!K2439+ZADANIOWY!K2440+ZADANIOWY!K2441+ZADANIOWY!K2434</f>
        <v>0</v>
      </c>
      <c r="G3082" s="697">
        <f>0+ZADANIOWY!L2435+ZADANIOWY!L2436+ZADANIOWY!L2437+ZADANIOWY!L2438+ZADANIOWY!L2439+ZADANIOWY!L2440+ZADANIOWY!L2441+ZADANIOWY!L2434</f>
        <v>0</v>
      </c>
      <c r="H3082" s="697">
        <f>0+ZADANIOWY!M2435+ZADANIOWY!M2436+ZADANIOWY!M2437+ZADANIOWY!M2438+ZADANIOWY!M2439+ZADANIOWY!M2440+ZADANIOWY!M2441+ZADANIOWY!M2434</f>
        <v>0</v>
      </c>
      <c r="I3082" s="697">
        <f>0+ZADANIOWY!N2435+ZADANIOWY!N2436+ZADANIOWY!N2437+ZADANIOWY!N2438+ZADANIOWY!N2439+ZADANIOWY!N2440+ZADANIOWY!N2441+ZADANIOWY!N2434</f>
        <v>0</v>
      </c>
      <c r="J3082" s="697">
        <f>0+ZADANIOWY!O2435+ZADANIOWY!O2436+ZADANIOWY!O2437+ZADANIOWY!O2438+ZADANIOWY!O2439+ZADANIOWY!O2440+ZADANIOWY!O2441+ZADANIOWY!O2434</f>
        <v>0</v>
      </c>
      <c r="K3082" s="697">
        <f t="shared" si="1304"/>
        <v>0</v>
      </c>
      <c r="L3082" s="697">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45"/>
      <c r="B3083" s="696"/>
      <c r="C3083" s="157">
        <v>4800</v>
      </c>
      <c r="D3083" s="715" t="s">
        <v>253</v>
      </c>
      <c r="E3083" s="697">
        <f>0</f>
        <v>0</v>
      </c>
      <c r="F3083" s="697">
        <f>0</f>
        <v>0</v>
      </c>
      <c r="G3083" s="697">
        <f>0</f>
        <v>0</v>
      </c>
      <c r="H3083" s="697">
        <f>0</f>
        <v>0</v>
      </c>
      <c r="I3083" s="697">
        <f>0</f>
        <v>0</v>
      </c>
      <c r="J3083" s="697">
        <f>0</f>
        <v>0</v>
      </c>
      <c r="K3083" s="697">
        <f t="shared" si="1304"/>
        <v>0</v>
      </c>
      <c r="L3083" s="697">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45"/>
      <c r="B3084" s="696"/>
      <c r="C3084" s="157">
        <v>4950</v>
      </c>
      <c r="D3084" s="715" t="s">
        <v>597</v>
      </c>
      <c r="E3084" s="697">
        <f>0+ZADANIOWY!J5138</f>
        <v>0</v>
      </c>
      <c r="F3084" s="697">
        <f>0+ZADANIOWY!K5138</f>
        <v>0</v>
      </c>
      <c r="G3084" s="697">
        <f>0+ZADANIOWY!L5138</f>
        <v>0</v>
      </c>
      <c r="H3084" s="697">
        <f>0+ZADANIOWY!M5138</f>
        <v>0</v>
      </c>
      <c r="I3084" s="697">
        <f>0+ZADANIOWY!N5138</f>
        <v>0</v>
      </c>
      <c r="J3084" s="697">
        <f>0+ZADANIOWY!O5138</f>
        <v>0</v>
      </c>
      <c r="K3084" s="697">
        <f t="shared" si="1304"/>
        <v>0</v>
      </c>
      <c r="L3084" s="697">
        <f t="shared" si="1305"/>
        <v>0</v>
      </c>
      <c r="M3084" s="151" t="str">
        <f t="shared" si="1303"/>
        <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hidden="1" x14ac:dyDescent="0.25">
      <c r="A3085" s="545"/>
      <c r="B3085" s="696"/>
      <c r="C3085" s="157">
        <v>6050</v>
      </c>
      <c r="D3085" s="715" t="s">
        <v>765</v>
      </c>
      <c r="E3085" s="697">
        <f ca="1">SUMIFS('WNIOSEK Inwestycje'!I$14:I$87,'WNIOSEK Inwestycje'!$T$14:$T$87,$Q3085,'WNIOSEK Inwestycje'!$U$14:$U$87,$R3085)</f>
        <v>7424278</v>
      </c>
      <c r="F3085" s="697">
        <f ca="1">SUMIFS('WNIOSEK Inwestycje'!I$14:I$87,'WNIOSEK Inwestycje'!$T$14:$T$87,$Q3085,'WNIOSEK Inwestycje'!$U$14:$U$87,$R3085,'WNIOSEK Inwestycje'!$B$14:$B$87,"*u.12.000*")</f>
        <v>7424278</v>
      </c>
      <c r="G3085" s="156">
        <f ca="1">SUMIFS('WNIOSEK Inwestycje'!K$14:K$87,'WNIOSEK Inwestycje'!$T$14:$T$87,$Q3085,'WNIOSEK Inwestycje'!$U$14:$U$87,$R3085)</f>
        <v>0</v>
      </c>
      <c r="H3085" s="156">
        <f ca="1">SUMIFS('WNIOSEK Inwestycje'!L$14:L$87,'WNIOSEK Inwestycje'!$T$14:$T$87,$Q3085,'WNIOSEK Inwestycje'!$U$14:$U$87,$R3085)</f>
        <v>0</v>
      </c>
      <c r="I3085" s="156">
        <f ca="1">SUMIFS('WNIOSEK Inwestycje'!K$14:K$87,'WNIOSEK Inwestycje'!$T$14:$T$87,$Q3085,'WNIOSEK Inwestycje'!$U$14:$U$87,$R3085,'WNIOSEK Inwestycje'!$B$14:$B$87,"*u.12.000*")</f>
        <v>0</v>
      </c>
      <c r="J3085" s="156">
        <f ca="1">SUMIFS('WNIOSEK Inwestycje'!L$14:L$87,'WNIOSEK Inwestycje'!$T$14:$T$87,$Q3085,'WNIOSEK Inwestycje'!$U$14:$U$87,$R3085,'WNIOSEK Inwestycje'!$B$14:$B$87,"*u.12.000*")</f>
        <v>0</v>
      </c>
      <c r="K3085" s="697">
        <f t="shared" ca="1" si="1304"/>
        <v>7424278</v>
      </c>
      <c r="L3085" s="697">
        <f t="shared" ca="1" si="1305"/>
        <v>7424278</v>
      </c>
      <c r="M3085" s="151" t="str">
        <f t="shared" ca="1" si="1303"/>
        <v>Tak</v>
      </c>
      <c r="N3085" s="151" t="str">
        <f t="shared" ca="1" si="1301"/>
        <v/>
      </c>
      <c r="O3085" s="152" t="str">
        <f t="shared" ca="1" si="1324"/>
        <v/>
      </c>
      <c r="P3085" s="153" t="str">
        <f t="shared" ca="1" si="1302"/>
        <v/>
      </c>
      <c r="Q3085" s="154" t="str">
        <f t="shared" ca="1" si="1322"/>
        <v>80195</v>
      </c>
      <c r="R3085" s="155">
        <f t="shared" si="1323"/>
        <v>6050</v>
      </c>
    </row>
    <row r="3086" spans="1:18" ht="25.5" hidden="1" x14ac:dyDescent="0.25">
      <c r="A3086" s="545"/>
      <c r="B3086" s="696"/>
      <c r="C3086" s="157">
        <v>6060</v>
      </c>
      <c r="D3086" s="715" t="s">
        <v>766</v>
      </c>
      <c r="E3086" s="697">
        <f ca="1">SUMIFS('WNIOSEK Inwestycje'!I$14:I$87,'WNIOSEK Inwestycje'!$T$14:$T$87,$Q3086,'WNIOSEK Inwestycje'!$U$14:$U$87,$R3086)</f>
        <v>0</v>
      </c>
      <c r="F3086" s="697">
        <f ca="1">SUMIFS('WNIOSEK Inwestycje'!I$14:I$87,'WNIOSEK Inwestycje'!$T$14:$T$87,$Q3086,'WNIOSEK Inwestycje'!$U$14:$U$87,$R3086,'WNIOSEK Inwestycje'!$B$14:$B$87,"*u.12.000*")</f>
        <v>0</v>
      </c>
      <c r="G3086" s="156">
        <f ca="1">SUMIFS('WNIOSEK Inwestycje'!K$14:K$87,'WNIOSEK Inwestycje'!$T$14:$T$87,$Q3086,'WNIOSEK Inwestycje'!$U$14:$U$87,$R3086)</f>
        <v>0</v>
      </c>
      <c r="H3086" s="156">
        <f ca="1">SUMIFS('WNIOSEK Inwestycje'!L$14:L$87,'WNIOSEK Inwestycje'!$T$14:$T$87,$Q3086,'WNIOSEK Inwestycje'!$U$14:$U$87,$R3086)</f>
        <v>0</v>
      </c>
      <c r="I3086" s="156">
        <f ca="1">SUMIFS('WNIOSEK Inwestycje'!K$14:K$87,'WNIOSEK Inwestycje'!$T$14:$T$87,$Q3086,'WNIOSEK Inwestycje'!$U$14:$U$87,$R3086,'WNIOSEK Inwestycje'!$B$14:$B$87,"*u.12.000*")</f>
        <v>0</v>
      </c>
      <c r="J3086" s="156">
        <f ca="1">SUMIFS('WNIOSEK Inwestycje'!L$14:L$87,'WNIOSEK Inwestycje'!$T$14:$T$87,$Q3086,'WNIOSEK Inwestycje'!$U$14:$U$87,$R3086,'WNIOSEK Inwestycje'!$B$14:$B$87,"*u.12.000*")</f>
        <v>0</v>
      </c>
      <c r="K3086" s="697">
        <f t="shared" ca="1" si="1304"/>
        <v>0</v>
      </c>
      <c r="L3086" s="697">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46">
        <v>851</v>
      </c>
      <c r="B3087" s="696"/>
      <c r="C3087" s="157" t="s">
        <v>33</v>
      </c>
      <c r="D3087" s="701" t="s">
        <v>852</v>
      </c>
      <c r="E3087" s="702">
        <f t="shared" ref="E3087:L3087" ca="1" si="1325">SUM(E3088,E3097)</f>
        <v>2166038</v>
      </c>
      <c r="F3087" s="702">
        <f t="shared" ca="1" si="1325"/>
        <v>2157003</v>
      </c>
      <c r="G3087" s="702">
        <f t="shared" ca="1" si="1325"/>
        <v>0</v>
      </c>
      <c r="H3087" s="702">
        <f t="shared" ca="1" si="1325"/>
        <v>0</v>
      </c>
      <c r="I3087" s="702">
        <f t="shared" ca="1" si="1325"/>
        <v>0</v>
      </c>
      <c r="J3087" s="702">
        <f t="shared" ca="1" si="1325"/>
        <v>0</v>
      </c>
      <c r="K3087" s="702">
        <f t="shared" ca="1" si="1325"/>
        <v>2166038</v>
      </c>
      <c r="L3087" s="702">
        <f t="shared" ca="1" si="1325"/>
        <v>215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45"/>
      <c r="B3088" s="696"/>
      <c r="C3088" s="157" t="s">
        <v>33</v>
      </c>
      <c r="D3088" s="707" t="s">
        <v>747</v>
      </c>
      <c r="E3088" s="704">
        <f t="shared" ref="E3088:L3088" si="1329">SUM(E3089,E3092:E3096)</f>
        <v>2166038</v>
      </c>
      <c r="F3088" s="704">
        <f t="shared" si="1329"/>
        <v>2157003</v>
      </c>
      <c r="G3088" s="704">
        <f t="shared" si="1329"/>
        <v>0</v>
      </c>
      <c r="H3088" s="704">
        <f t="shared" si="1329"/>
        <v>0</v>
      </c>
      <c r="I3088" s="704">
        <f t="shared" si="1329"/>
        <v>0</v>
      </c>
      <c r="J3088" s="704">
        <f t="shared" si="1329"/>
        <v>0</v>
      </c>
      <c r="K3088" s="704">
        <f t="shared" si="1329"/>
        <v>2166038</v>
      </c>
      <c r="L3088" s="704">
        <f t="shared" si="1329"/>
        <v>215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45"/>
      <c r="B3089" s="696"/>
      <c r="C3089" s="157"/>
      <c r="D3089" s="707" t="s">
        <v>748</v>
      </c>
      <c r="E3089" s="704">
        <f t="shared" ref="E3089:L3089" si="1330">SUM(E3090:E3091)</f>
        <v>266038</v>
      </c>
      <c r="F3089" s="704">
        <f t="shared" ref="F3089:J3089" si="1331">SUM(F3090:F3091)</f>
        <v>257003</v>
      </c>
      <c r="G3089" s="704">
        <f t="shared" si="1331"/>
        <v>0</v>
      </c>
      <c r="H3089" s="704">
        <f t="shared" si="1331"/>
        <v>0</v>
      </c>
      <c r="I3089" s="704">
        <f t="shared" si="1331"/>
        <v>0</v>
      </c>
      <c r="J3089" s="704">
        <f t="shared" si="1331"/>
        <v>0</v>
      </c>
      <c r="K3089" s="704">
        <f t="shared" si="1330"/>
        <v>266038</v>
      </c>
      <c r="L3089" s="704">
        <f t="shared" si="1330"/>
        <v>2570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45"/>
      <c r="B3090" s="696"/>
      <c r="C3090" s="157"/>
      <c r="D3090" s="705" t="s">
        <v>749</v>
      </c>
      <c r="E3090" s="704">
        <f t="shared" ref="E3090:L3097" si="1332">SUM(E3101,E3124,E3182,E3202)</f>
        <v>162250</v>
      </c>
      <c r="F3090" s="704">
        <f t="shared" si="1332"/>
        <v>155000</v>
      </c>
      <c r="G3090" s="704">
        <f t="shared" si="1332"/>
        <v>0</v>
      </c>
      <c r="H3090" s="704">
        <f t="shared" si="1332"/>
        <v>0</v>
      </c>
      <c r="I3090" s="704">
        <f t="shared" si="1332"/>
        <v>0</v>
      </c>
      <c r="J3090" s="704">
        <f t="shared" si="1332"/>
        <v>0</v>
      </c>
      <c r="K3090" s="704">
        <f t="shared" si="1332"/>
        <v>162250</v>
      </c>
      <c r="L3090" s="704">
        <f t="shared" si="1332"/>
        <v>15500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45"/>
      <c r="B3091" s="696"/>
      <c r="C3091" s="157"/>
      <c r="D3091" s="705" t="s">
        <v>750</v>
      </c>
      <c r="E3091" s="704">
        <f t="shared" si="1332"/>
        <v>103788</v>
      </c>
      <c r="F3091" s="704">
        <f t="shared" si="1332"/>
        <v>102003</v>
      </c>
      <c r="G3091" s="704">
        <f t="shared" si="1332"/>
        <v>0</v>
      </c>
      <c r="H3091" s="704">
        <f t="shared" si="1332"/>
        <v>0</v>
      </c>
      <c r="I3091" s="704">
        <f t="shared" si="1332"/>
        <v>0</v>
      </c>
      <c r="J3091" s="704">
        <f t="shared" si="1332"/>
        <v>0</v>
      </c>
      <c r="K3091" s="704">
        <f t="shared" si="1332"/>
        <v>103788</v>
      </c>
      <c r="L3091" s="704">
        <f t="shared" si="1332"/>
        <v>10200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45"/>
      <c r="B3092" s="696"/>
      <c r="C3092" s="157" t="s">
        <v>33</v>
      </c>
      <c r="D3092" s="706" t="s">
        <v>751</v>
      </c>
      <c r="E3092" s="704">
        <f t="shared" si="1332"/>
        <v>1900000</v>
      </c>
      <c r="F3092" s="704">
        <f t="shared" si="1332"/>
        <v>1900000</v>
      </c>
      <c r="G3092" s="704">
        <f t="shared" si="1332"/>
        <v>0</v>
      </c>
      <c r="H3092" s="704">
        <f t="shared" si="1332"/>
        <v>0</v>
      </c>
      <c r="I3092" s="704">
        <f t="shared" si="1332"/>
        <v>0</v>
      </c>
      <c r="J3092" s="704">
        <f t="shared" si="1332"/>
        <v>0</v>
      </c>
      <c r="K3092" s="704">
        <f t="shared" si="1332"/>
        <v>1900000</v>
      </c>
      <c r="L3092" s="704">
        <f t="shared" si="1332"/>
        <v>19000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45"/>
      <c r="B3093" s="696"/>
      <c r="C3093" s="157" t="s">
        <v>33</v>
      </c>
      <c r="D3093" s="706" t="s">
        <v>752</v>
      </c>
      <c r="E3093" s="704">
        <f t="shared" si="1332"/>
        <v>0</v>
      </c>
      <c r="F3093" s="704">
        <f t="shared" si="1332"/>
        <v>0</v>
      </c>
      <c r="G3093" s="704">
        <f t="shared" si="1332"/>
        <v>0</v>
      </c>
      <c r="H3093" s="704">
        <f t="shared" si="1332"/>
        <v>0</v>
      </c>
      <c r="I3093" s="704">
        <f t="shared" si="1332"/>
        <v>0</v>
      </c>
      <c r="J3093" s="704">
        <f t="shared" si="1332"/>
        <v>0</v>
      </c>
      <c r="K3093" s="704">
        <f t="shared" si="1332"/>
        <v>0</v>
      </c>
      <c r="L3093" s="704">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45"/>
      <c r="B3094" s="696"/>
      <c r="C3094" s="157" t="s">
        <v>33</v>
      </c>
      <c r="D3094" s="706" t="s">
        <v>753</v>
      </c>
      <c r="E3094" s="704">
        <f t="shared" si="1332"/>
        <v>0</v>
      </c>
      <c r="F3094" s="704">
        <f t="shared" si="1332"/>
        <v>0</v>
      </c>
      <c r="G3094" s="704">
        <f t="shared" si="1332"/>
        <v>0</v>
      </c>
      <c r="H3094" s="704">
        <f t="shared" si="1332"/>
        <v>0</v>
      </c>
      <c r="I3094" s="704">
        <f t="shared" si="1332"/>
        <v>0</v>
      </c>
      <c r="J3094" s="704">
        <f t="shared" si="1332"/>
        <v>0</v>
      </c>
      <c r="K3094" s="704">
        <f t="shared" si="1332"/>
        <v>0</v>
      </c>
      <c r="L3094" s="704">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45"/>
      <c r="B3095" s="696"/>
      <c r="C3095" s="157" t="s">
        <v>33</v>
      </c>
      <c r="D3095" s="706" t="s">
        <v>754</v>
      </c>
      <c r="E3095" s="704">
        <f t="shared" si="1332"/>
        <v>0</v>
      </c>
      <c r="F3095" s="704">
        <f t="shared" si="1332"/>
        <v>0</v>
      </c>
      <c r="G3095" s="704">
        <f t="shared" si="1332"/>
        <v>0</v>
      </c>
      <c r="H3095" s="704">
        <f t="shared" si="1332"/>
        <v>0</v>
      </c>
      <c r="I3095" s="704">
        <f t="shared" si="1332"/>
        <v>0</v>
      </c>
      <c r="J3095" s="704">
        <f t="shared" si="1332"/>
        <v>0</v>
      </c>
      <c r="K3095" s="704">
        <f t="shared" si="1332"/>
        <v>0</v>
      </c>
      <c r="L3095" s="704">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45"/>
      <c r="B3096" s="696"/>
      <c r="C3096" s="157" t="s">
        <v>33</v>
      </c>
      <c r="D3096" s="706" t="s">
        <v>735</v>
      </c>
      <c r="E3096" s="704">
        <f t="shared" si="1332"/>
        <v>0</v>
      </c>
      <c r="F3096" s="704">
        <f t="shared" si="1332"/>
        <v>0</v>
      </c>
      <c r="G3096" s="704">
        <f t="shared" si="1332"/>
        <v>0</v>
      </c>
      <c r="H3096" s="704">
        <f t="shared" si="1332"/>
        <v>0</v>
      </c>
      <c r="I3096" s="704">
        <f t="shared" si="1332"/>
        <v>0</v>
      </c>
      <c r="J3096" s="704">
        <f t="shared" si="1332"/>
        <v>0</v>
      </c>
      <c r="K3096" s="704">
        <f t="shared" si="1332"/>
        <v>0</v>
      </c>
      <c r="L3096" s="704">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45"/>
      <c r="B3097" s="696"/>
      <c r="C3097" s="157" t="s">
        <v>33</v>
      </c>
      <c r="D3097" s="707" t="s">
        <v>755</v>
      </c>
      <c r="E3097" s="704">
        <f t="shared" ca="1" si="1332"/>
        <v>0</v>
      </c>
      <c r="F3097" s="704">
        <f t="shared" ca="1" si="1332"/>
        <v>0</v>
      </c>
      <c r="G3097" s="704">
        <f t="shared" ca="1" si="1332"/>
        <v>0</v>
      </c>
      <c r="H3097" s="704">
        <f t="shared" ca="1" si="1332"/>
        <v>0</v>
      </c>
      <c r="I3097" s="704">
        <f t="shared" ca="1" si="1332"/>
        <v>0</v>
      </c>
      <c r="J3097" s="704">
        <f t="shared" ca="1" si="1332"/>
        <v>0</v>
      </c>
      <c r="K3097" s="704">
        <f t="shared" ca="1" si="1332"/>
        <v>0</v>
      </c>
      <c r="L3097" s="704">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45"/>
      <c r="B3098" s="695">
        <v>85153</v>
      </c>
      <c r="C3098" s="157" t="s">
        <v>33</v>
      </c>
      <c r="D3098" s="709" t="s">
        <v>853</v>
      </c>
      <c r="E3098" s="710">
        <f t="shared" ref="E3098:L3098" si="1333">SUM(E3099,E3108)</f>
        <v>0</v>
      </c>
      <c r="F3098" s="710">
        <f t="shared" si="1333"/>
        <v>0</v>
      </c>
      <c r="G3098" s="710">
        <f t="shared" si="1333"/>
        <v>0</v>
      </c>
      <c r="H3098" s="710">
        <f t="shared" si="1333"/>
        <v>0</v>
      </c>
      <c r="I3098" s="710">
        <f t="shared" si="1333"/>
        <v>0</v>
      </c>
      <c r="J3098" s="710">
        <f t="shared" si="1333"/>
        <v>0</v>
      </c>
      <c r="K3098" s="710">
        <f t="shared" si="1333"/>
        <v>0</v>
      </c>
      <c r="L3098" s="710">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45"/>
      <c r="B3099" s="696"/>
      <c r="C3099" s="157" t="s">
        <v>33</v>
      </c>
      <c r="D3099" s="711" t="s">
        <v>747</v>
      </c>
      <c r="E3099" s="712">
        <f t="shared" ref="E3099:L3099" si="1336">SUM(E3100,E3103:E3107)</f>
        <v>0</v>
      </c>
      <c r="F3099" s="712">
        <f t="shared" si="1336"/>
        <v>0</v>
      </c>
      <c r="G3099" s="712">
        <f t="shared" si="1336"/>
        <v>0</v>
      </c>
      <c r="H3099" s="712">
        <f t="shared" si="1336"/>
        <v>0</v>
      </c>
      <c r="I3099" s="712">
        <f t="shared" si="1336"/>
        <v>0</v>
      </c>
      <c r="J3099" s="712">
        <f t="shared" si="1336"/>
        <v>0</v>
      </c>
      <c r="K3099" s="712">
        <f t="shared" si="1336"/>
        <v>0</v>
      </c>
      <c r="L3099" s="712">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45"/>
      <c r="B3100" s="696"/>
      <c r="C3100" s="157"/>
      <c r="D3100" s="711" t="s">
        <v>748</v>
      </c>
      <c r="E3100" s="712">
        <f t="shared" ref="E3100:L3100" si="1337">SUM(E3101:E3102)</f>
        <v>0</v>
      </c>
      <c r="F3100" s="712">
        <f t="shared" ref="F3100:J3100" si="1338">SUM(F3101:F3102)</f>
        <v>0</v>
      </c>
      <c r="G3100" s="712">
        <f t="shared" si="1338"/>
        <v>0</v>
      </c>
      <c r="H3100" s="712">
        <f t="shared" si="1338"/>
        <v>0</v>
      </c>
      <c r="I3100" s="712">
        <f t="shared" si="1338"/>
        <v>0</v>
      </c>
      <c r="J3100" s="712">
        <f t="shared" si="1338"/>
        <v>0</v>
      </c>
      <c r="K3100" s="712">
        <f t="shared" si="1337"/>
        <v>0</v>
      </c>
      <c r="L3100" s="712">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45"/>
      <c r="B3101" s="696"/>
      <c r="C3101" s="157"/>
      <c r="D3101" s="713" t="s">
        <v>749</v>
      </c>
      <c r="E3101" s="712">
        <f t="shared" ref="E3101:L3101" si="1339">SUM(E3115:E3117)</f>
        <v>0</v>
      </c>
      <c r="F3101" s="712">
        <f t="shared" si="1339"/>
        <v>0</v>
      </c>
      <c r="G3101" s="712">
        <f t="shared" si="1339"/>
        <v>0</v>
      </c>
      <c r="H3101" s="712">
        <f t="shared" si="1339"/>
        <v>0</v>
      </c>
      <c r="I3101" s="712">
        <f t="shared" si="1339"/>
        <v>0</v>
      </c>
      <c r="J3101" s="712">
        <f t="shared" si="1339"/>
        <v>0</v>
      </c>
      <c r="K3101" s="712">
        <f t="shared" si="1339"/>
        <v>0</v>
      </c>
      <c r="L3101" s="712">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45"/>
      <c r="B3102" s="696"/>
      <c r="C3102" s="157"/>
      <c r="D3102" s="713" t="s">
        <v>750</v>
      </c>
      <c r="E3102" s="712">
        <f t="shared" ref="E3102:L3102" si="1340">SUM(E3118:E3120)</f>
        <v>0</v>
      </c>
      <c r="F3102" s="712">
        <f t="shared" si="1340"/>
        <v>0</v>
      </c>
      <c r="G3102" s="712">
        <f t="shared" si="1340"/>
        <v>0</v>
      </c>
      <c r="H3102" s="712">
        <f t="shared" si="1340"/>
        <v>0</v>
      </c>
      <c r="I3102" s="712">
        <f t="shared" si="1340"/>
        <v>0</v>
      </c>
      <c r="J3102" s="712">
        <f t="shared" si="1340"/>
        <v>0</v>
      </c>
      <c r="K3102" s="712">
        <f t="shared" si="1340"/>
        <v>0</v>
      </c>
      <c r="L3102" s="712">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45"/>
      <c r="B3103" s="696"/>
      <c r="C3103" s="157" t="s">
        <v>33</v>
      </c>
      <c r="D3103" s="714" t="s">
        <v>751</v>
      </c>
      <c r="E3103" s="712">
        <f t="shared" ref="E3103:L3103" si="1341">SUM(E3109:E3114)</f>
        <v>0</v>
      </c>
      <c r="F3103" s="712">
        <f t="shared" si="1341"/>
        <v>0</v>
      </c>
      <c r="G3103" s="712">
        <f t="shared" si="1341"/>
        <v>0</v>
      </c>
      <c r="H3103" s="712">
        <f t="shared" si="1341"/>
        <v>0</v>
      </c>
      <c r="I3103" s="712">
        <f t="shared" si="1341"/>
        <v>0</v>
      </c>
      <c r="J3103" s="712">
        <f t="shared" si="1341"/>
        <v>0</v>
      </c>
      <c r="K3103" s="712">
        <f t="shared" si="1341"/>
        <v>0</v>
      </c>
      <c r="L3103" s="712">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45"/>
      <c r="B3104" s="696"/>
      <c r="C3104" s="157" t="s">
        <v>33</v>
      </c>
      <c r="D3104" s="714" t="s">
        <v>752</v>
      </c>
      <c r="E3104" s="712"/>
      <c r="F3104" s="712"/>
      <c r="G3104" s="712"/>
      <c r="H3104" s="712"/>
      <c r="I3104" s="712"/>
      <c r="J3104" s="712"/>
      <c r="K3104" s="712"/>
      <c r="L3104" s="712"/>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45"/>
      <c r="B3105" s="696"/>
      <c r="C3105" s="157" t="s">
        <v>33</v>
      </c>
      <c r="D3105" s="714" t="s">
        <v>753</v>
      </c>
      <c r="E3105" s="712"/>
      <c r="F3105" s="712"/>
      <c r="G3105" s="712"/>
      <c r="H3105" s="712"/>
      <c r="I3105" s="712"/>
      <c r="J3105" s="712"/>
      <c r="K3105" s="712"/>
      <c r="L3105" s="712"/>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45"/>
      <c r="B3106" s="696"/>
      <c r="C3106" s="157" t="s">
        <v>33</v>
      </c>
      <c r="D3106" s="714" t="s">
        <v>754</v>
      </c>
      <c r="E3106" s="712"/>
      <c r="F3106" s="712"/>
      <c r="G3106" s="712"/>
      <c r="H3106" s="712"/>
      <c r="I3106" s="712"/>
      <c r="J3106" s="712"/>
      <c r="K3106" s="712"/>
      <c r="L3106" s="712"/>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45"/>
      <c r="B3107" s="696"/>
      <c r="C3107" s="157" t="s">
        <v>33</v>
      </c>
      <c r="D3107" s="714" t="s">
        <v>735</v>
      </c>
      <c r="E3107" s="712"/>
      <c r="F3107" s="712"/>
      <c r="G3107" s="712"/>
      <c r="H3107" s="712"/>
      <c r="I3107" s="712"/>
      <c r="J3107" s="712"/>
      <c r="K3107" s="712"/>
      <c r="L3107" s="712"/>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45"/>
      <c r="B3108" s="696"/>
      <c r="C3108" s="157" t="s">
        <v>33</v>
      </c>
      <c r="D3108" s="711" t="s">
        <v>755</v>
      </c>
      <c r="E3108" s="712"/>
      <c r="F3108" s="712"/>
      <c r="G3108" s="712"/>
      <c r="H3108" s="712"/>
      <c r="I3108" s="712"/>
      <c r="J3108" s="712"/>
      <c r="K3108" s="712"/>
      <c r="L3108" s="712"/>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45"/>
      <c r="B3109" s="696"/>
      <c r="C3109" s="157">
        <v>2360</v>
      </c>
      <c r="D3109" s="715" t="s">
        <v>184</v>
      </c>
      <c r="E3109" s="697">
        <f>0+ZADANIOWY!J2469</f>
        <v>0</v>
      </c>
      <c r="F3109" s="697">
        <f>0+ZADANIOWY!K2469</f>
        <v>0</v>
      </c>
      <c r="G3109" s="697">
        <f>0+ZADANIOWY!L2469</f>
        <v>0</v>
      </c>
      <c r="H3109" s="697">
        <f>0+ZADANIOWY!M2469</f>
        <v>0</v>
      </c>
      <c r="I3109" s="697">
        <f>0+ZADANIOWY!N2469</f>
        <v>0</v>
      </c>
      <c r="J3109" s="697">
        <f>0+ZADANIOWY!O2469</f>
        <v>0</v>
      </c>
      <c r="K3109" s="697">
        <f t="shared" ref="K3109:K3120" si="1344">E3109-G3109+H3109</f>
        <v>0</v>
      </c>
      <c r="L3109" s="697">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45"/>
      <c r="B3110" s="696"/>
      <c r="C3110" s="157">
        <v>2560</v>
      </c>
      <c r="D3110" s="715" t="s">
        <v>434</v>
      </c>
      <c r="E3110" s="697">
        <f>0</f>
        <v>0</v>
      </c>
      <c r="F3110" s="697">
        <f>0</f>
        <v>0</v>
      </c>
      <c r="G3110" s="697">
        <f>0</f>
        <v>0</v>
      </c>
      <c r="H3110" s="697">
        <f>0</f>
        <v>0</v>
      </c>
      <c r="I3110" s="697">
        <f>0</f>
        <v>0</v>
      </c>
      <c r="J3110" s="697">
        <f>0</f>
        <v>0</v>
      </c>
      <c r="K3110" s="697">
        <f t="shared" si="1344"/>
        <v>0</v>
      </c>
      <c r="L3110" s="697">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45"/>
      <c r="B3111" s="696"/>
      <c r="C3111" s="157">
        <v>2800</v>
      </c>
      <c r="D3111" s="715" t="s">
        <v>523</v>
      </c>
      <c r="E3111" s="697">
        <f>0</f>
        <v>0</v>
      </c>
      <c r="F3111" s="697">
        <f>0</f>
        <v>0</v>
      </c>
      <c r="G3111" s="697">
        <f>0</f>
        <v>0</v>
      </c>
      <c r="H3111" s="697">
        <f>0</f>
        <v>0</v>
      </c>
      <c r="I3111" s="697">
        <f>0</f>
        <v>0</v>
      </c>
      <c r="J3111" s="697">
        <f>0</f>
        <v>0</v>
      </c>
      <c r="K3111" s="697">
        <f t="shared" si="1344"/>
        <v>0</v>
      </c>
      <c r="L3111" s="697">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45"/>
      <c r="B3112" s="696"/>
      <c r="C3112" s="157">
        <v>2810</v>
      </c>
      <c r="D3112" s="715" t="s">
        <v>440</v>
      </c>
      <c r="E3112" s="697">
        <f>0</f>
        <v>0</v>
      </c>
      <c r="F3112" s="697">
        <f>0</f>
        <v>0</v>
      </c>
      <c r="G3112" s="697">
        <f>0</f>
        <v>0</v>
      </c>
      <c r="H3112" s="697">
        <f>0</f>
        <v>0</v>
      </c>
      <c r="I3112" s="697">
        <f>0</f>
        <v>0</v>
      </c>
      <c r="J3112" s="697">
        <f>0</f>
        <v>0</v>
      </c>
      <c r="K3112" s="697">
        <f t="shared" si="1344"/>
        <v>0</v>
      </c>
      <c r="L3112" s="697">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45"/>
      <c r="B3113" s="696"/>
      <c r="C3113" s="157">
        <v>2820</v>
      </c>
      <c r="D3113" s="715" t="s">
        <v>441</v>
      </c>
      <c r="E3113" s="697">
        <f>0</f>
        <v>0</v>
      </c>
      <c r="F3113" s="697">
        <f>0</f>
        <v>0</v>
      </c>
      <c r="G3113" s="697">
        <f>0</f>
        <v>0</v>
      </c>
      <c r="H3113" s="697">
        <f>0</f>
        <v>0</v>
      </c>
      <c r="I3113" s="697">
        <f>0</f>
        <v>0</v>
      </c>
      <c r="J3113" s="697">
        <f>0</f>
        <v>0</v>
      </c>
      <c r="K3113" s="697">
        <f t="shared" si="1344"/>
        <v>0</v>
      </c>
      <c r="L3113" s="697">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45"/>
      <c r="B3114" s="696"/>
      <c r="C3114" s="157">
        <v>2830</v>
      </c>
      <c r="D3114" s="715" t="s">
        <v>372</v>
      </c>
      <c r="E3114" s="697">
        <f>0</f>
        <v>0</v>
      </c>
      <c r="F3114" s="697">
        <f>0</f>
        <v>0</v>
      </c>
      <c r="G3114" s="697">
        <f>0</f>
        <v>0</v>
      </c>
      <c r="H3114" s="697">
        <f>0</f>
        <v>0</v>
      </c>
      <c r="I3114" s="697">
        <f>0</f>
        <v>0</v>
      </c>
      <c r="J3114" s="697">
        <f>0</f>
        <v>0</v>
      </c>
      <c r="K3114" s="697">
        <f t="shared" si="1344"/>
        <v>0</v>
      </c>
      <c r="L3114" s="697">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45"/>
      <c r="B3115" s="696"/>
      <c r="C3115" s="157">
        <v>4110</v>
      </c>
      <c r="D3115" s="715" t="s">
        <v>41</v>
      </c>
      <c r="E3115" s="697">
        <f>0</f>
        <v>0</v>
      </c>
      <c r="F3115" s="697">
        <f>0</f>
        <v>0</v>
      </c>
      <c r="G3115" s="697">
        <f>0</f>
        <v>0</v>
      </c>
      <c r="H3115" s="697">
        <f>0</f>
        <v>0</v>
      </c>
      <c r="I3115" s="697">
        <f>0</f>
        <v>0</v>
      </c>
      <c r="J3115" s="697">
        <f>0</f>
        <v>0</v>
      </c>
      <c r="K3115" s="697">
        <f t="shared" si="1344"/>
        <v>0</v>
      </c>
      <c r="L3115" s="697">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45"/>
      <c r="B3116" s="696"/>
      <c r="C3116" s="157">
        <v>4120</v>
      </c>
      <c r="D3116" s="715" t="s">
        <v>70</v>
      </c>
      <c r="E3116" s="697">
        <f>0</f>
        <v>0</v>
      </c>
      <c r="F3116" s="697">
        <f>0</f>
        <v>0</v>
      </c>
      <c r="G3116" s="697">
        <f>0</f>
        <v>0</v>
      </c>
      <c r="H3116" s="697">
        <f>0</f>
        <v>0</v>
      </c>
      <c r="I3116" s="697">
        <f>0</f>
        <v>0</v>
      </c>
      <c r="J3116" s="697">
        <f>0</f>
        <v>0</v>
      </c>
      <c r="K3116" s="697">
        <f t="shared" si="1344"/>
        <v>0</v>
      </c>
      <c r="L3116" s="697">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45"/>
      <c r="B3117" s="696"/>
      <c r="C3117" s="157">
        <v>4170</v>
      </c>
      <c r="D3117" s="715" t="s">
        <v>43</v>
      </c>
      <c r="E3117" s="697">
        <f>0</f>
        <v>0</v>
      </c>
      <c r="F3117" s="697">
        <f>0</f>
        <v>0</v>
      </c>
      <c r="G3117" s="697">
        <f>0</f>
        <v>0</v>
      </c>
      <c r="H3117" s="697">
        <f>0</f>
        <v>0</v>
      </c>
      <c r="I3117" s="697">
        <f>0</f>
        <v>0</v>
      </c>
      <c r="J3117" s="697">
        <f>0</f>
        <v>0</v>
      </c>
      <c r="K3117" s="697">
        <f t="shared" si="1344"/>
        <v>0</v>
      </c>
      <c r="L3117" s="697">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45"/>
      <c r="B3118" s="696"/>
      <c r="C3118" s="157">
        <v>4210</v>
      </c>
      <c r="D3118" s="715" t="s">
        <v>44</v>
      </c>
      <c r="E3118" s="697">
        <f>0</f>
        <v>0</v>
      </c>
      <c r="F3118" s="697">
        <f>0</f>
        <v>0</v>
      </c>
      <c r="G3118" s="697">
        <f>0</f>
        <v>0</v>
      </c>
      <c r="H3118" s="697">
        <f>0</f>
        <v>0</v>
      </c>
      <c r="I3118" s="697">
        <f>0</f>
        <v>0</v>
      </c>
      <c r="J3118" s="697">
        <f>0</f>
        <v>0</v>
      </c>
      <c r="K3118" s="697">
        <f t="shared" si="1344"/>
        <v>0</v>
      </c>
      <c r="L3118" s="697">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45"/>
      <c r="B3119" s="696"/>
      <c r="C3119" s="157">
        <v>4280</v>
      </c>
      <c r="D3119" s="715" t="s">
        <v>102</v>
      </c>
      <c r="E3119" s="697">
        <f>0</f>
        <v>0</v>
      </c>
      <c r="F3119" s="697">
        <f>0</f>
        <v>0</v>
      </c>
      <c r="G3119" s="697">
        <f>0</f>
        <v>0</v>
      </c>
      <c r="H3119" s="697">
        <f>0</f>
        <v>0</v>
      </c>
      <c r="I3119" s="697">
        <f>0</f>
        <v>0</v>
      </c>
      <c r="J3119" s="697">
        <f>0</f>
        <v>0</v>
      </c>
      <c r="K3119" s="697">
        <f t="shared" si="1344"/>
        <v>0</v>
      </c>
      <c r="L3119" s="697">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45"/>
      <c r="B3120" s="696"/>
      <c r="C3120" s="157">
        <v>4300</v>
      </c>
      <c r="D3120" s="715" t="s">
        <v>48</v>
      </c>
      <c r="E3120" s="697">
        <f>0+ZADANIOWY!J2470</f>
        <v>0</v>
      </c>
      <c r="F3120" s="697">
        <f>0+ZADANIOWY!K2470</f>
        <v>0</v>
      </c>
      <c r="G3120" s="697">
        <f>0+ZADANIOWY!L2470</f>
        <v>0</v>
      </c>
      <c r="H3120" s="697">
        <f>0+ZADANIOWY!M2470</f>
        <v>0</v>
      </c>
      <c r="I3120" s="697">
        <f>0+ZADANIOWY!N2470</f>
        <v>0</v>
      </c>
      <c r="J3120" s="697">
        <f>0+ZADANIOWY!O2470</f>
        <v>0</v>
      </c>
      <c r="K3120" s="697">
        <f t="shared" si="1344"/>
        <v>0</v>
      </c>
      <c r="L3120" s="697">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45"/>
      <c r="B3121" s="695">
        <v>85154</v>
      </c>
      <c r="C3121" s="157" t="s">
        <v>33</v>
      </c>
      <c r="D3121" s="709" t="s">
        <v>854</v>
      </c>
      <c r="E3121" s="710">
        <f t="shared" ref="E3121:L3121" ca="1" si="1347">SUM(E3122,E3131)</f>
        <v>2157003</v>
      </c>
      <c r="F3121" s="710">
        <f t="shared" ca="1" si="1347"/>
        <v>2157003</v>
      </c>
      <c r="G3121" s="710">
        <f t="shared" ca="1" si="1347"/>
        <v>0</v>
      </c>
      <c r="H3121" s="710">
        <f t="shared" ca="1" si="1347"/>
        <v>0</v>
      </c>
      <c r="I3121" s="710">
        <f t="shared" ca="1" si="1347"/>
        <v>0</v>
      </c>
      <c r="J3121" s="710">
        <f t="shared" ca="1" si="1347"/>
        <v>0</v>
      </c>
      <c r="K3121" s="710">
        <f t="shared" ca="1" si="1347"/>
        <v>2157003</v>
      </c>
      <c r="L3121" s="710">
        <f t="shared" ca="1" si="1347"/>
        <v>215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45"/>
      <c r="B3122" s="696"/>
      <c r="C3122" s="157" t="s">
        <v>33</v>
      </c>
      <c r="D3122" s="711" t="s">
        <v>747</v>
      </c>
      <c r="E3122" s="712">
        <f t="shared" ref="E3122:L3122" si="1348">SUM(E3123,E3126:E3130)</f>
        <v>2157003</v>
      </c>
      <c r="F3122" s="712">
        <f t="shared" si="1348"/>
        <v>2157003</v>
      </c>
      <c r="G3122" s="712">
        <f t="shared" si="1348"/>
        <v>0</v>
      </c>
      <c r="H3122" s="712">
        <f t="shared" si="1348"/>
        <v>0</v>
      </c>
      <c r="I3122" s="712">
        <f t="shared" si="1348"/>
        <v>0</v>
      </c>
      <c r="J3122" s="712">
        <f t="shared" si="1348"/>
        <v>0</v>
      </c>
      <c r="K3122" s="712">
        <f t="shared" si="1348"/>
        <v>2157003</v>
      </c>
      <c r="L3122" s="712">
        <f t="shared" si="1348"/>
        <v>215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45"/>
      <c r="B3123" s="696"/>
      <c r="C3123" s="157"/>
      <c r="D3123" s="711" t="s">
        <v>748</v>
      </c>
      <c r="E3123" s="712">
        <f t="shared" ref="E3123:L3123" si="1349">SUM(E3124:E3125)</f>
        <v>257003</v>
      </c>
      <c r="F3123" s="712">
        <f t="shared" ref="F3123:J3123" si="1350">SUM(F3124:F3125)</f>
        <v>257003</v>
      </c>
      <c r="G3123" s="712">
        <f t="shared" si="1350"/>
        <v>0</v>
      </c>
      <c r="H3123" s="712">
        <f t="shared" si="1350"/>
        <v>0</v>
      </c>
      <c r="I3123" s="712">
        <f t="shared" si="1350"/>
        <v>0</v>
      </c>
      <c r="J3123" s="712">
        <f t="shared" si="1350"/>
        <v>0</v>
      </c>
      <c r="K3123" s="712">
        <f t="shared" si="1349"/>
        <v>257003</v>
      </c>
      <c r="L3123" s="712">
        <f t="shared" si="1349"/>
        <v>2570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45"/>
      <c r="B3124" s="696"/>
      <c r="C3124" s="157"/>
      <c r="D3124" s="713" t="s">
        <v>749</v>
      </c>
      <c r="E3124" s="712">
        <f t="shared" ref="E3124:L3124" si="1351">SUM(E3142:E3146,E3148,E3176)</f>
        <v>155000</v>
      </c>
      <c r="F3124" s="712">
        <f t="shared" si="1351"/>
        <v>155000</v>
      </c>
      <c r="G3124" s="712">
        <f t="shared" si="1351"/>
        <v>0</v>
      </c>
      <c r="H3124" s="712">
        <f t="shared" si="1351"/>
        <v>0</v>
      </c>
      <c r="I3124" s="712">
        <f t="shared" si="1351"/>
        <v>0</v>
      </c>
      <c r="J3124" s="712">
        <f t="shared" si="1351"/>
        <v>0</v>
      </c>
      <c r="K3124" s="712">
        <f t="shared" si="1351"/>
        <v>155000</v>
      </c>
      <c r="L3124" s="712">
        <f t="shared" si="1351"/>
        <v>15500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45"/>
      <c r="B3125" s="696"/>
      <c r="C3125" s="157"/>
      <c r="D3125" s="713" t="s">
        <v>750</v>
      </c>
      <c r="E3125" s="712">
        <f t="shared" ref="E3125:L3125" si="1352">SUM(E3147,E3149:E3175)</f>
        <v>102003</v>
      </c>
      <c r="F3125" s="712">
        <f t="shared" si="1352"/>
        <v>102003</v>
      </c>
      <c r="G3125" s="712">
        <f t="shared" si="1352"/>
        <v>0</v>
      </c>
      <c r="H3125" s="712">
        <f t="shared" si="1352"/>
        <v>0</v>
      </c>
      <c r="I3125" s="712">
        <f t="shared" si="1352"/>
        <v>0</v>
      </c>
      <c r="J3125" s="712">
        <f t="shared" si="1352"/>
        <v>0</v>
      </c>
      <c r="K3125" s="712">
        <f t="shared" si="1352"/>
        <v>102003</v>
      </c>
      <c r="L3125" s="712">
        <f t="shared" si="1352"/>
        <v>10200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45"/>
      <c r="B3126" s="696"/>
      <c r="C3126" s="157" t="s">
        <v>33</v>
      </c>
      <c r="D3126" s="714" t="s">
        <v>751</v>
      </c>
      <c r="E3126" s="712">
        <f t="shared" ref="E3126:L3126" si="1353">SUM(E3132:E3139)</f>
        <v>1900000</v>
      </c>
      <c r="F3126" s="712">
        <f t="shared" ref="F3126:J3126" si="1354">SUM(F3132:F3139)</f>
        <v>1900000</v>
      </c>
      <c r="G3126" s="712">
        <f t="shared" si="1354"/>
        <v>0</v>
      </c>
      <c r="H3126" s="712">
        <f t="shared" si="1354"/>
        <v>0</v>
      </c>
      <c r="I3126" s="712">
        <f t="shared" si="1354"/>
        <v>0</v>
      </c>
      <c r="J3126" s="712">
        <f t="shared" si="1354"/>
        <v>0</v>
      </c>
      <c r="K3126" s="712">
        <f t="shared" si="1353"/>
        <v>1900000</v>
      </c>
      <c r="L3126" s="712">
        <f t="shared" si="1353"/>
        <v>19000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45"/>
      <c r="B3127" s="696"/>
      <c r="C3127" s="157" t="s">
        <v>33</v>
      </c>
      <c r="D3127" s="714" t="s">
        <v>752</v>
      </c>
      <c r="E3127" s="712">
        <f t="shared" ref="E3127:L3127" si="1355">SUM(E3140:E3141)</f>
        <v>0</v>
      </c>
      <c r="F3127" s="712">
        <f t="shared" si="1355"/>
        <v>0</v>
      </c>
      <c r="G3127" s="712">
        <f t="shared" si="1355"/>
        <v>0</v>
      </c>
      <c r="H3127" s="712">
        <f t="shared" si="1355"/>
        <v>0</v>
      </c>
      <c r="I3127" s="712">
        <f t="shared" si="1355"/>
        <v>0</v>
      </c>
      <c r="J3127" s="712">
        <f t="shared" si="1355"/>
        <v>0</v>
      </c>
      <c r="K3127" s="712">
        <f t="shared" si="1355"/>
        <v>0</v>
      </c>
      <c r="L3127" s="712">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45"/>
      <c r="B3128" s="696"/>
      <c r="C3128" s="157" t="s">
        <v>33</v>
      </c>
      <c r="D3128" s="714" t="s">
        <v>753</v>
      </c>
      <c r="E3128" s="712"/>
      <c r="F3128" s="712"/>
      <c r="G3128" s="712"/>
      <c r="H3128" s="712"/>
      <c r="I3128" s="712"/>
      <c r="J3128" s="712"/>
      <c r="K3128" s="712"/>
      <c r="L3128" s="712"/>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45"/>
      <c r="B3129" s="696"/>
      <c r="C3129" s="157" t="s">
        <v>33</v>
      </c>
      <c r="D3129" s="714" t="s">
        <v>754</v>
      </c>
      <c r="E3129" s="712"/>
      <c r="F3129" s="712"/>
      <c r="G3129" s="712"/>
      <c r="H3129" s="712"/>
      <c r="I3129" s="712"/>
      <c r="J3129" s="712"/>
      <c r="K3129" s="712"/>
      <c r="L3129" s="712"/>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45"/>
      <c r="B3130" s="696"/>
      <c r="C3130" s="157" t="s">
        <v>33</v>
      </c>
      <c r="D3130" s="714" t="s">
        <v>735</v>
      </c>
      <c r="E3130" s="712"/>
      <c r="F3130" s="712"/>
      <c r="G3130" s="712"/>
      <c r="H3130" s="712"/>
      <c r="I3130" s="712"/>
      <c r="J3130" s="712"/>
      <c r="K3130" s="712"/>
      <c r="L3130" s="712"/>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45"/>
      <c r="B3131" s="696"/>
      <c r="C3131" s="157" t="s">
        <v>33</v>
      </c>
      <c r="D3131" s="711" t="s">
        <v>755</v>
      </c>
      <c r="E3131" s="712">
        <f t="shared" ref="E3131:L3131" ca="1" si="1356">SUM(E3177:E3178)</f>
        <v>0</v>
      </c>
      <c r="F3131" s="712">
        <f t="shared" ca="1" si="1356"/>
        <v>0</v>
      </c>
      <c r="G3131" s="712">
        <f t="shared" ca="1" si="1356"/>
        <v>0</v>
      </c>
      <c r="H3131" s="712">
        <f t="shared" ca="1" si="1356"/>
        <v>0</v>
      </c>
      <c r="I3131" s="712">
        <f t="shared" ca="1" si="1356"/>
        <v>0</v>
      </c>
      <c r="J3131" s="712">
        <f t="shared" ca="1" si="1356"/>
        <v>0</v>
      </c>
      <c r="K3131" s="712">
        <f t="shared" ca="1" si="1356"/>
        <v>0</v>
      </c>
      <c r="L3131" s="712">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45"/>
      <c r="B3132" s="696"/>
      <c r="C3132" s="157">
        <v>2360</v>
      </c>
      <c r="D3132" s="715" t="s">
        <v>184</v>
      </c>
      <c r="E3132" s="697">
        <f>0+ZADANIOWY!J2474</f>
        <v>1900000</v>
      </c>
      <c r="F3132" s="697">
        <f>0+ZADANIOWY!K2474</f>
        <v>1900000</v>
      </c>
      <c r="G3132" s="697">
        <f>0+ZADANIOWY!L2474</f>
        <v>0</v>
      </c>
      <c r="H3132" s="697">
        <f>0+ZADANIOWY!M2474</f>
        <v>0</v>
      </c>
      <c r="I3132" s="697">
        <f>0+ZADANIOWY!N2474</f>
        <v>0</v>
      </c>
      <c r="J3132" s="697">
        <f>0+ZADANIOWY!O2474</f>
        <v>0</v>
      </c>
      <c r="K3132" s="697">
        <f t="shared" ref="K3132:K3195" si="1357">E3132-G3132+H3132</f>
        <v>1900000</v>
      </c>
      <c r="L3132" s="697">
        <f t="shared" ref="L3132:L3195" si="1358">F3132-I3132+J3132</f>
        <v>19000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45"/>
      <c r="B3133" s="696"/>
      <c r="C3133" s="157">
        <v>2490</v>
      </c>
      <c r="D3133" s="715" t="s">
        <v>433</v>
      </c>
      <c r="E3133" s="697">
        <f>0+ZADANIOWY!J2475</f>
        <v>0</v>
      </c>
      <c r="F3133" s="697">
        <f>0+ZADANIOWY!K2475</f>
        <v>0</v>
      </c>
      <c r="G3133" s="697">
        <f>0+ZADANIOWY!L2475</f>
        <v>0</v>
      </c>
      <c r="H3133" s="697">
        <f>0+ZADANIOWY!M2475</f>
        <v>0</v>
      </c>
      <c r="I3133" s="697">
        <f>0+ZADANIOWY!N2475</f>
        <v>0</v>
      </c>
      <c r="J3133" s="697">
        <f>0+ZADANIOWY!O2475</f>
        <v>0</v>
      </c>
      <c r="K3133" s="697">
        <f t="shared" si="1357"/>
        <v>0</v>
      </c>
      <c r="L3133" s="697">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45"/>
      <c r="B3134" s="696"/>
      <c r="C3134" s="157">
        <v>2560</v>
      </c>
      <c r="D3134" s="715" t="s">
        <v>434</v>
      </c>
      <c r="E3134" s="697">
        <f>0+ZADANIOWY!J2476</f>
        <v>0</v>
      </c>
      <c r="F3134" s="697">
        <f>0+ZADANIOWY!K2476</f>
        <v>0</v>
      </c>
      <c r="G3134" s="697">
        <f>0+ZADANIOWY!L2476</f>
        <v>0</v>
      </c>
      <c r="H3134" s="697">
        <f>0+ZADANIOWY!M2476</f>
        <v>0</v>
      </c>
      <c r="I3134" s="697">
        <f>0+ZADANIOWY!N2476</f>
        <v>0</v>
      </c>
      <c r="J3134" s="697">
        <f>0+ZADANIOWY!O2476</f>
        <v>0</v>
      </c>
      <c r="K3134" s="697">
        <f t="shared" si="1357"/>
        <v>0</v>
      </c>
      <c r="L3134" s="697">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45"/>
      <c r="B3135" s="696"/>
      <c r="C3135" s="157">
        <v>2650</v>
      </c>
      <c r="D3135" s="715" t="s">
        <v>573</v>
      </c>
      <c r="E3135" s="697">
        <f>0</f>
        <v>0</v>
      </c>
      <c r="F3135" s="697">
        <f>0</f>
        <v>0</v>
      </c>
      <c r="G3135" s="697">
        <f>0</f>
        <v>0</v>
      </c>
      <c r="H3135" s="697">
        <f>0</f>
        <v>0</v>
      </c>
      <c r="I3135" s="697">
        <f>0</f>
        <v>0</v>
      </c>
      <c r="J3135" s="697">
        <f>0</f>
        <v>0</v>
      </c>
      <c r="K3135" s="697">
        <f t="shared" si="1357"/>
        <v>0</v>
      </c>
      <c r="L3135" s="697">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45"/>
      <c r="B3136" s="696"/>
      <c r="C3136" s="157">
        <v>2800</v>
      </c>
      <c r="D3136" s="715" t="s">
        <v>523</v>
      </c>
      <c r="E3136" s="697">
        <f>0</f>
        <v>0</v>
      </c>
      <c r="F3136" s="697">
        <f>0</f>
        <v>0</v>
      </c>
      <c r="G3136" s="697">
        <f>0</f>
        <v>0</v>
      </c>
      <c r="H3136" s="697">
        <f>0</f>
        <v>0</v>
      </c>
      <c r="I3136" s="697">
        <f>0</f>
        <v>0</v>
      </c>
      <c r="J3136" s="697">
        <f>0</f>
        <v>0</v>
      </c>
      <c r="K3136" s="697">
        <f t="shared" si="1357"/>
        <v>0</v>
      </c>
      <c r="L3136" s="697">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45"/>
      <c r="B3137" s="696"/>
      <c r="C3137" s="157">
        <v>2810</v>
      </c>
      <c r="D3137" s="715" t="s">
        <v>440</v>
      </c>
      <c r="E3137" s="697">
        <f>0</f>
        <v>0</v>
      </c>
      <c r="F3137" s="697">
        <f>0</f>
        <v>0</v>
      </c>
      <c r="G3137" s="697">
        <f>0</f>
        <v>0</v>
      </c>
      <c r="H3137" s="697">
        <f>0</f>
        <v>0</v>
      </c>
      <c r="I3137" s="697">
        <f>0</f>
        <v>0</v>
      </c>
      <c r="J3137" s="697">
        <f>0</f>
        <v>0</v>
      </c>
      <c r="K3137" s="697">
        <f t="shared" si="1357"/>
        <v>0</v>
      </c>
      <c r="L3137" s="697">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45"/>
      <c r="B3138" s="696"/>
      <c r="C3138" s="157">
        <v>2820</v>
      </c>
      <c r="D3138" s="715" t="s">
        <v>441</v>
      </c>
      <c r="E3138" s="697">
        <f>0</f>
        <v>0</v>
      </c>
      <c r="F3138" s="697">
        <f>0</f>
        <v>0</v>
      </c>
      <c r="G3138" s="697">
        <f>0</f>
        <v>0</v>
      </c>
      <c r="H3138" s="697">
        <f>0</f>
        <v>0</v>
      </c>
      <c r="I3138" s="697">
        <f>0</f>
        <v>0</v>
      </c>
      <c r="J3138" s="697">
        <f>0</f>
        <v>0</v>
      </c>
      <c r="K3138" s="697">
        <f t="shared" si="1357"/>
        <v>0</v>
      </c>
      <c r="L3138" s="697">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45"/>
      <c r="B3139" s="696"/>
      <c r="C3139" s="157">
        <v>2830</v>
      </c>
      <c r="D3139" s="715" t="s">
        <v>372</v>
      </c>
      <c r="E3139" s="697">
        <f>0</f>
        <v>0</v>
      </c>
      <c r="F3139" s="697">
        <f>0</f>
        <v>0</v>
      </c>
      <c r="G3139" s="697">
        <f>0</f>
        <v>0</v>
      </c>
      <c r="H3139" s="697">
        <f>0</f>
        <v>0</v>
      </c>
      <c r="I3139" s="697">
        <f>0</f>
        <v>0</v>
      </c>
      <c r="J3139" s="697">
        <f>0</f>
        <v>0</v>
      </c>
      <c r="K3139" s="697">
        <f t="shared" si="1357"/>
        <v>0</v>
      </c>
      <c r="L3139" s="697">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45"/>
      <c r="B3140" s="696"/>
      <c r="C3140" s="157">
        <v>3020</v>
      </c>
      <c r="D3140" s="715" t="s">
        <v>98</v>
      </c>
      <c r="E3140" s="697">
        <f>0</f>
        <v>0</v>
      </c>
      <c r="F3140" s="697">
        <f>0</f>
        <v>0</v>
      </c>
      <c r="G3140" s="697">
        <f>0</f>
        <v>0</v>
      </c>
      <c r="H3140" s="697">
        <f>0</f>
        <v>0</v>
      </c>
      <c r="I3140" s="697">
        <f>0</f>
        <v>0</v>
      </c>
      <c r="J3140" s="697">
        <f>0</f>
        <v>0</v>
      </c>
      <c r="K3140" s="697">
        <f t="shared" si="1357"/>
        <v>0</v>
      </c>
      <c r="L3140" s="697">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45"/>
      <c r="B3141" s="696"/>
      <c r="C3141" s="157">
        <v>3050</v>
      </c>
      <c r="D3141" s="715" t="s">
        <v>274</v>
      </c>
      <c r="E3141" s="697">
        <f>0</f>
        <v>0</v>
      </c>
      <c r="F3141" s="697">
        <f>0</f>
        <v>0</v>
      </c>
      <c r="G3141" s="697">
        <f>0</f>
        <v>0</v>
      </c>
      <c r="H3141" s="697">
        <f>0</f>
        <v>0</v>
      </c>
      <c r="I3141" s="697">
        <f>0</f>
        <v>0</v>
      </c>
      <c r="J3141" s="697">
        <f>0</f>
        <v>0</v>
      </c>
      <c r="K3141" s="697">
        <f t="shared" si="1357"/>
        <v>0</v>
      </c>
      <c r="L3141" s="697">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45"/>
      <c r="B3142" s="696"/>
      <c r="C3142" s="157">
        <v>4010</v>
      </c>
      <c r="D3142" s="715" t="s">
        <v>99</v>
      </c>
      <c r="E3142" s="697">
        <f>0+ZADANIOWY!J2477</f>
        <v>0</v>
      </c>
      <c r="F3142" s="697">
        <f>0+ZADANIOWY!K2477</f>
        <v>0</v>
      </c>
      <c r="G3142" s="697">
        <f>0+ZADANIOWY!L2477</f>
        <v>0</v>
      </c>
      <c r="H3142" s="697">
        <f>0+ZADANIOWY!M2477</f>
        <v>0</v>
      </c>
      <c r="I3142" s="697">
        <f>0+ZADANIOWY!N2477</f>
        <v>0</v>
      </c>
      <c r="J3142" s="697">
        <f>0+ZADANIOWY!O2477</f>
        <v>0</v>
      </c>
      <c r="K3142" s="697">
        <f t="shared" si="1357"/>
        <v>0</v>
      </c>
      <c r="L3142" s="697">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45"/>
      <c r="B3143" s="696"/>
      <c r="C3143" s="157">
        <v>4040</v>
      </c>
      <c r="D3143" s="715" t="s">
        <v>100</v>
      </c>
      <c r="E3143" s="697">
        <f>0</f>
        <v>0</v>
      </c>
      <c r="F3143" s="697">
        <f>0</f>
        <v>0</v>
      </c>
      <c r="G3143" s="697">
        <f>0</f>
        <v>0</v>
      </c>
      <c r="H3143" s="697">
        <f>0</f>
        <v>0</v>
      </c>
      <c r="I3143" s="697">
        <f>0</f>
        <v>0</v>
      </c>
      <c r="J3143" s="697">
        <f>0</f>
        <v>0</v>
      </c>
      <c r="K3143" s="697">
        <f t="shared" si="1357"/>
        <v>0</v>
      </c>
      <c r="L3143" s="697">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45"/>
      <c r="B3144" s="696"/>
      <c r="C3144" s="157">
        <v>4090</v>
      </c>
      <c r="D3144" s="715" t="s">
        <v>197</v>
      </c>
      <c r="E3144" s="697">
        <f>0</f>
        <v>0</v>
      </c>
      <c r="F3144" s="697">
        <f>0</f>
        <v>0</v>
      </c>
      <c r="G3144" s="697">
        <f>0</f>
        <v>0</v>
      </c>
      <c r="H3144" s="697">
        <f>0</f>
        <v>0</v>
      </c>
      <c r="I3144" s="697">
        <f>0</f>
        <v>0</v>
      </c>
      <c r="J3144" s="697">
        <f>0</f>
        <v>0</v>
      </c>
      <c r="K3144" s="697">
        <f t="shared" si="1357"/>
        <v>0</v>
      </c>
      <c r="L3144" s="697">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45"/>
      <c r="B3145" s="696"/>
      <c r="C3145" s="157">
        <v>4110</v>
      </c>
      <c r="D3145" s="715" t="s">
        <v>41</v>
      </c>
      <c r="E3145" s="697">
        <f>0+ZADANIOWY!J2478</f>
        <v>2000</v>
      </c>
      <c r="F3145" s="697">
        <f>0+ZADANIOWY!K2478</f>
        <v>2000</v>
      </c>
      <c r="G3145" s="697">
        <f>0+ZADANIOWY!L2478</f>
        <v>0</v>
      </c>
      <c r="H3145" s="697">
        <f>0+ZADANIOWY!M2478</f>
        <v>0</v>
      </c>
      <c r="I3145" s="697">
        <f>0+ZADANIOWY!N2478</f>
        <v>0</v>
      </c>
      <c r="J3145" s="697">
        <f>0+ZADANIOWY!O2478</f>
        <v>0</v>
      </c>
      <c r="K3145" s="697">
        <f t="shared" si="1357"/>
        <v>2000</v>
      </c>
      <c r="L3145" s="697">
        <f t="shared" si="1358"/>
        <v>2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45"/>
      <c r="B3146" s="696"/>
      <c r="C3146" s="157">
        <v>4120</v>
      </c>
      <c r="D3146" s="715" t="s">
        <v>70</v>
      </c>
      <c r="E3146" s="697">
        <f>0+ZADANIOWY!J2479</f>
        <v>1000</v>
      </c>
      <c r="F3146" s="697">
        <f>0+ZADANIOWY!K2479</f>
        <v>1000</v>
      </c>
      <c r="G3146" s="697">
        <f>0+ZADANIOWY!L2479</f>
        <v>0</v>
      </c>
      <c r="H3146" s="697">
        <f>0+ZADANIOWY!M2479</f>
        <v>0</v>
      </c>
      <c r="I3146" s="697">
        <f>0+ZADANIOWY!N2479</f>
        <v>0</v>
      </c>
      <c r="J3146" s="697">
        <f>0+ZADANIOWY!O2479</f>
        <v>0</v>
      </c>
      <c r="K3146" s="697">
        <f t="shared" si="1357"/>
        <v>1000</v>
      </c>
      <c r="L3146" s="697">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45"/>
      <c r="B3147" s="696"/>
      <c r="C3147" s="157">
        <v>4140</v>
      </c>
      <c r="D3147" s="715" t="s">
        <v>101</v>
      </c>
      <c r="E3147" s="697">
        <f>0</f>
        <v>0</v>
      </c>
      <c r="F3147" s="697">
        <f>0</f>
        <v>0</v>
      </c>
      <c r="G3147" s="697">
        <f>0</f>
        <v>0</v>
      </c>
      <c r="H3147" s="697">
        <f>0</f>
        <v>0</v>
      </c>
      <c r="I3147" s="697">
        <f>0</f>
        <v>0</v>
      </c>
      <c r="J3147" s="697">
        <f>0</f>
        <v>0</v>
      </c>
      <c r="K3147" s="697">
        <f t="shared" si="1357"/>
        <v>0</v>
      </c>
      <c r="L3147" s="697">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45"/>
      <c r="B3148" s="696"/>
      <c r="C3148" s="157">
        <v>4170</v>
      </c>
      <c r="D3148" s="715" t="s">
        <v>43</v>
      </c>
      <c r="E3148" s="697">
        <f>0+ZADANIOWY!J2480</f>
        <v>151000</v>
      </c>
      <c r="F3148" s="697">
        <f>0+ZADANIOWY!K2480</f>
        <v>151000</v>
      </c>
      <c r="G3148" s="697">
        <f>0+ZADANIOWY!L2480</f>
        <v>0</v>
      </c>
      <c r="H3148" s="697">
        <f>0+ZADANIOWY!M2480</f>
        <v>0</v>
      </c>
      <c r="I3148" s="697">
        <f>0+ZADANIOWY!N2480</f>
        <v>0</v>
      </c>
      <c r="J3148" s="697">
        <f>0+ZADANIOWY!O2480</f>
        <v>0</v>
      </c>
      <c r="K3148" s="697">
        <f t="shared" si="1357"/>
        <v>151000</v>
      </c>
      <c r="L3148" s="697">
        <f t="shared" si="1358"/>
        <v>15100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45"/>
      <c r="B3149" s="696"/>
      <c r="C3149" s="157">
        <v>4210</v>
      </c>
      <c r="D3149" s="715" t="s">
        <v>44</v>
      </c>
      <c r="E3149" s="697">
        <f>0+ZADANIOWY!J2481</f>
        <v>0</v>
      </c>
      <c r="F3149" s="697">
        <f>0+ZADANIOWY!K2481</f>
        <v>0</v>
      </c>
      <c r="G3149" s="697">
        <f>0+ZADANIOWY!L2481</f>
        <v>0</v>
      </c>
      <c r="H3149" s="697">
        <f>0+ZADANIOWY!M2481</f>
        <v>0</v>
      </c>
      <c r="I3149" s="697">
        <f>0+ZADANIOWY!N2481</f>
        <v>0</v>
      </c>
      <c r="J3149" s="697">
        <f>0+ZADANIOWY!O2481</f>
        <v>0</v>
      </c>
      <c r="K3149" s="697">
        <f t="shared" si="1357"/>
        <v>0</v>
      </c>
      <c r="L3149" s="697">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45"/>
      <c r="B3150" s="696"/>
      <c r="C3150" s="157">
        <v>4220</v>
      </c>
      <c r="D3150" s="715" t="s">
        <v>183</v>
      </c>
      <c r="E3150" s="697">
        <f>0</f>
        <v>0</v>
      </c>
      <c r="F3150" s="697">
        <f>0</f>
        <v>0</v>
      </c>
      <c r="G3150" s="697">
        <f>0</f>
        <v>0</v>
      </c>
      <c r="H3150" s="697">
        <f>0</f>
        <v>0</v>
      </c>
      <c r="I3150" s="697">
        <f>0</f>
        <v>0</v>
      </c>
      <c r="J3150" s="697">
        <f>0</f>
        <v>0</v>
      </c>
      <c r="K3150" s="697">
        <f t="shared" si="1357"/>
        <v>0</v>
      </c>
      <c r="L3150" s="697">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45"/>
      <c r="B3151" s="696"/>
      <c r="C3151" s="157">
        <v>4230</v>
      </c>
      <c r="D3151" s="715" t="s">
        <v>476</v>
      </c>
      <c r="E3151" s="697">
        <f>0</f>
        <v>0</v>
      </c>
      <c r="F3151" s="697">
        <f>0</f>
        <v>0</v>
      </c>
      <c r="G3151" s="697">
        <f>0</f>
        <v>0</v>
      </c>
      <c r="H3151" s="697">
        <f>0</f>
        <v>0</v>
      </c>
      <c r="I3151" s="697">
        <f>0</f>
        <v>0</v>
      </c>
      <c r="J3151" s="697">
        <f>0</f>
        <v>0</v>
      </c>
      <c r="K3151" s="697">
        <f t="shared" si="1357"/>
        <v>0</v>
      </c>
      <c r="L3151" s="697">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45"/>
      <c r="B3152" s="696"/>
      <c r="C3152" s="157">
        <v>4240</v>
      </c>
      <c r="D3152" s="715" t="s">
        <v>249</v>
      </c>
      <c r="E3152" s="697">
        <f>0</f>
        <v>0</v>
      </c>
      <c r="F3152" s="697">
        <f>0</f>
        <v>0</v>
      </c>
      <c r="G3152" s="697">
        <f>0</f>
        <v>0</v>
      </c>
      <c r="H3152" s="697">
        <f>0</f>
        <v>0</v>
      </c>
      <c r="I3152" s="697">
        <f>0</f>
        <v>0</v>
      </c>
      <c r="J3152" s="697">
        <f>0</f>
        <v>0</v>
      </c>
      <c r="K3152" s="697">
        <f t="shared" si="1357"/>
        <v>0</v>
      </c>
      <c r="L3152" s="697">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45"/>
      <c r="B3153" s="696"/>
      <c r="C3153" s="157">
        <v>4260</v>
      </c>
      <c r="D3153" s="715" t="s">
        <v>45</v>
      </c>
      <c r="E3153" s="697">
        <f>0+ZADANIOWY!J2482</f>
        <v>0</v>
      </c>
      <c r="F3153" s="697">
        <f>0+ZADANIOWY!K2482</f>
        <v>0</v>
      </c>
      <c r="G3153" s="697">
        <f>0+ZADANIOWY!L2482</f>
        <v>0</v>
      </c>
      <c r="H3153" s="697">
        <f>0+ZADANIOWY!M2482</f>
        <v>0</v>
      </c>
      <c r="I3153" s="697">
        <f>0+ZADANIOWY!N2482</f>
        <v>0</v>
      </c>
      <c r="J3153" s="697">
        <f>0+ZADANIOWY!O2482</f>
        <v>0</v>
      </c>
      <c r="K3153" s="697">
        <f t="shared" si="1357"/>
        <v>0</v>
      </c>
      <c r="L3153" s="697">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45"/>
      <c r="B3154" s="696"/>
      <c r="C3154" s="157">
        <v>4270</v>
      </c>
      <c r="D3154" s="715" t="s">
        <v>46</v>
      </c>
      <c r="E3154" s="697">
        <f>0+ZADANIOWY!J2483</f>
        <v>0</v>
      </c>
      <c r="F3154" s="697">
        <f>0+ZADANIOWY!K2483</f>
        <v>0</v>
      </c>
      <c r="G3154" s="697">
        <f>0+ZADANIOWY!L2483</f>
        <v>0</v>
      </c>
      <c r="H3154" s="697">
        <f>0+ZADANIOWY!M2483</f>
        <v>0</v>
      </c>
      <c r="I3154" s="697">
        <f>0+ZADANIOWY!N2483</f>
        <v>0</v>
      </c>
      <c r="J3154" s="697">
        <f>0+ZADANIOWY!O2483</f>
        <v>0</v>
      </c>
      <c r="K3154" s="697">
        <f t="shared" si="1357"/>
        <v>0</v>
      </c>
      <c r="L3154" s="697">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45"/>
      <c r="B3155" s="696"/>
      <c r="C3155" s="157">
        <v>4280</v>
      </c>
      <c r="D3155" s="715" t="s">
        <v>102</v>
      </c>
      <c r="E3155" s="697">
        <f>0</f>
        <v>0</v>
      </c>
      <c r="F3155" s="697">
        <f>0</f>
        <v>0</v>
      </c>
      <c r="G3155" s="697">
        <f>0</f>
        <v>0</v>
      </c>
      <c r="H3155" s="697">
        <f>0</f>
        <v>0</v>
      </c>
      <c r="I3155" s="697">
        <f>0</f>
        <v>0</v>
      </c>
      <c r="J3155" s="697">
        <f>0</f>
        <v>0</v>
      </c>
      <c r="K3155" s="697">
        <f t="shared" si="1357"/>
        <v>0</v>
      </c>
      <c r="L3155" s="697">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45"/>
      <c r="B3156" s="696"/>
      <c r="C3156" s="157">
        <v>4300</v>
      </c>
      <c r="D3156" s="715" t="s">
        <v>48</v>
      </c>
      <c r="E3156" s="697">
        <f>0+ZADANIOWY!J2484</f>
        <v>87003</v>
      </c>
      <c r="F3156" s="697">
        <f>0+ZADANIOWY!K2484</f>
        <v>87003</v>
      </c>
      <c r="G3156" s="697">
        <f>0+ZADANIOWY!L2484</f>
        <v>0</v>
      </c>
      <c r="H3156" s="697">
        <f>0+ZADANIOWY!M2484</f>
        <v>0</v>
      </c>
      <c r="I3156" s="697">
        <f>0+ZADANIOWY!N2484</f>
        <v>0</v>
      </c>
      <c r="J3156" s="697">
        <f>0+ZADANIOWY!O2484</f>
        <v>0</v>
      </c>
      <c r="K3156" s="697">
        <f t="shared" si="1357"/>
        <v>87003</v>
      </c>
      <c r="L3156" s="697">
        <f t="shared" si="1358"/>
        <v>8700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45"/>
      <c r="B3157" s="696"/>
      <c r="C3157" s="157">
        <v>4360</v>
      </c>
      <c r="D3157" s="715" t="s">
        <v>103</v>
      </c>
      <c r="E3157" s="697">
        <f>0+ZADANIOWY!J2485</f>
        <v>0</v>
      </c>
      <c r="F3157" s="697">
        <f>0+ZADANIOWY!K2485</f>
        <v>0</v>
      </c>
      <c r="G3157" s="697">
        <f>0+ZADANIOWY!L2485</f>
        <v>0</v>
      </c>
      <c r="H3157" s="697">
        <f>0+ZADANIOWY!M2485</f>
        <v>0</v>
      </c>
      <c r="I3157" s="697">
        <f>0+ZADANIOWY!N2485</f>
        <v>0</v>
      </c>
      <c r="J3157" s="697">
        <f>0+ZADANIOWY!O2485</f>
        <v>0</v>
      </c>
      <c r="K3157" s="697">
        <f t="shared" si="1357"/>
        <v>0</v>
      </c>
      <c r="L3157" s="697">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45"/>
      <c r="B3158" s="696"/>
      <c r="C3158" s="157">
        <v>4380</v>
      </c>
      <c r="D3158" s="715" t="s">
        <v>114</v>
      </c>
      <c r="E3158" s="697">
        <f>0</f>
        <v>0</v>
      </c>
      <c r="F3158" s="697">
        <f>0</f>
        <v>0</v>
      </c>
      <c r="G3158" s="697">
        <f>0</f>
        <v>0</v>
      </c>
      <c r="H3158" s="697">
        <f>0</f>
        <v>0</v>
      </c>
      <c r="I3158" s="697">
        <f>0</f>
        <v>0</v>
      </c>
      <c r="J3158" s="697">
        <f>0</f>
        <v>0</v>
      </c>
      <c r="K3158" s="697">
        <f t="shared" si="1357"/>
        <v>0</v>
      </c>
      <c r="L3158" s="697">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45"/>
      <c r="B3159" s="696"/>
      <c r="C3159" s="157">
        <v>4390</v>
      </c>
      <c r="D3159" s="715" t="s">
        <v>49</v>
      </c>
      <c r="E3159" s="697">
        <f>0+ZADANIOWY!J2486</f>
        <v>10000</v>
      </c>
      <c r="F3159" s="697">
        <f>0+ZADANIOWY!K2486</f>
        <v>10000</v>
      </c>
      <c r="G3159" s="697">
        <f>0+ZADANIOWY!L2486</f>
        <v>0</v>
      </c>
      <c r="H3159" s="697">
        <f>0+ZADANIOWY!M2486</f>
        <v>0</v>
      </c>
      <c r="I3159" s="697">
        <f>0+ZADANIOWY!N2486</f>
        <v>0</v>
      </c>
      <c r="J3159" s="697">
        <f>0+ZADANIOWY!O2486</f>
        <v>0</v>
      </c>
      <c r="K3159" s="697">
        <f t="shared" si="1357"/>
        <v>10000</v>
      </c>
      <c r="L3159" s="697">
        <f t="shared" si="1358"/>
        <v>10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45"/>
      <c r="B3160" s="696"/>
      <c r="C3160" s="157">
        <v>4400</v>
      </c>
      <c r="D3160" s="715" t="s">
        <v>104</v>
      </c>
      <c r="E3160" s="697">
        <f>0+ZADANIOWY!J2487</f>
        <v>0</v>
      </c>
      <c r="F3160" s="697">
        <f>0+ZADANIOWY!K2487</f>
        <v>0</v>
      </c>
      <c r="G3160" s="697">
        <f>0+ZADANIOWY!L2487</f>
        <v>0</v>
      </c>
      <c r="H3160" s="697">
        <f>0+ZADANIOWY!M2487</f>
        <v>0</v>
      </c>
      <c r="I3160" s="697">
        <f>0+ZADANIOWY!N2487</f>
        <v>0</v>
      </c>
      <c r="J3160" s="697">
        <f>0+ZADANIOWY!O2487</f>
        <v>0</v>
      </c>
      <c r="K3160" s="697">
        <f t="shared" si="1357"/>
        <v>0</v>
      </c>
      <c r="L3160" s="697">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45"/>
      <c r="B3161" s="696"/>
      <c r="C3161" s="157">
        <v>4410</v>
      </c>
      <c r="D3161" s="715" t="s">
        <v>105</v>
      </c>
      <c r="E3161" s="697">
        <f>0+ZADANIOWY!J2488</f>
        <v>0</v>
      </c>
      <c r="F3161" s="697">
        <f>0+ZADANIOWY!K2488</f>
        <v>0</v>
      </c>
      <c r="G3161" s="697">
        <f>0+ZADANIOWY!L2488</f>
        <v>0</v>
      </c>
      <c r="H3161" s="697">
        <f>0+ZADANIOWY!M2488</f>
        <v>0</v>
      </c>
      <c r="I3161" s="697">
        <f>0+ZADANIOWY!N2488</f>
        <v>0</v>
      </c>
      <c r="J3161" s="697">
        <f>0+ZADANIOWY!O2488</f>
        <v>0</v>
      </c>
      <c r="K3161" s="697">
        <f t="shared" si="1357"/>
        <v>0</v>
      </c>
      <c r="L3161" s="697">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45"/>
      <c r="B3162" s="696"/>
      <c r="C3162" s="157">
        <v>4430</v>
      </c>
      <c r="D3162" s="715" t="s">
        <v>50</v>
      </c>
      <c r="E3162" s="697">
        <f>0</f>
        <v>0</v>
      </c>
      <c r="F3162" s="697">
        <f>0</f>
        <v>0</v>
      </c>
      <c r="G3162" s="697">
        <f>0</f>
        <v>0</v>
      </c>
      <c r="H3162" s="697">
        <f>0</f>
        <v>0</v>
      </c>
      <c r="I3162" s="697">
        <f>0</f>
        <v>0</v>
      </c>
      <c r="J3162" s="697">
        <f>0</f>
        <v>0</v>
      </c>
      <c r="K3162" s="697">
        <f t="shared" si="1357"/>
        <v>0</v>
      </c>
      <c r="L3162" s="697">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45"/>
      <c r="B3163" s="696"/>
      <c r="C3163" s="157">
        <v>4420</v>
      </c>
      <c r="D3163" s="715" t="s">
        <v>106</v>
      </c>
      <c r="E3163" s="697">
        <f>0</f>
        <v>0</v>
      </c>
      <c r="F3163" s="697">
        <f>0</f>
        <v>0</v>
      </c>
      <c r="G3163" s="697">
        <f>0</f>
        <v>0</v>
      </c>
      <c r="H3163" s="697">
        <f>0</f>
        <v>0</v>
      </c>
      <c r="I3163" s="697">
        <f>0</f>
        <v>0</v>
      </c>
      <c r="J3163" s="697">
        <f>0</f>
        <v>0</v>
      </c>
      <c r="K3163" s="697">
        <f t="shared" si="1357"/>
        <v>0</v>
      </c>
      <c r="L3163" s="697">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45"/>
      <c r="B3164" s="696"/>
      <c r="C3164" s="157">
        <v>4440</v>
      </c>
      <c r="D3164" s="715" t="s">
        <v>107</v>
      </c>
      <c r="E3164" s="697">
        <f>0</f>
        <v>0</v>
      </c>
      <c r="F3164" s="697">
        <f>0</f>
        <v>0</v>
      </c>
      <c r="G3164" s="697">
        <f>0</f>
        <v>0</v>
      </c>
      <c r="H3164" s="697">
        <f>0</f>
        <v>0</v>
      </c>
      <c r="I3164" s="697">
        <f>0</f>
        <v>0</v>
      </c>
      <c r="J3164" s="697">
        <f>0</f>
        <v>0</v>
      </c>
      <c r="K3164" s="697">
        <f t="shared" si="1357"/>
        <v>0</v>
      </c>
      <c r="L3164" s="697">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45"/>
      <c r="B3165" s="696"/>
      <c r="C3165" s="157">
        <v>4480</v>
      </c>
      <c r="D3165" s="715" t="s">
        <v>63</v>
      </c>
      <c r="E3165" s="697">
        <f>0</f>
        <v>0</v>
      </c>
      <c r="F3165" s="697">
        <f>0</f>
        <v>0</v>
      </c>
      <c r="G3165" s="697">
        <f>0</f>
        <v>0</v>
      </c>
      <c r="H3165" s="697">
        <f>0</f>
        <v>0</v>
      </c>
      <c r="I3165" s="697">
        <f>0</f>
        <v>0</v>
      </c>
      <c r="J3165" s="697">
        <f>0</f>
        <v>0</v>
      </c>
      <c r="K3165" s="697">
        <f t="shared" si="1357"/>
        <v>0</v>
      </c>
      <c r="L3165" s="697">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45"/>
      <c r="B3166" s="696"/>
      <c r="C3166" s="157">
        <v>4500</v>
      </c>
      <c r="D3166" s="715" t="s">
        <v>146</v>
      </c>
      <c r="E3166" s="697">
        <f>0</f>
        <v>0</v>
      </c>
      <c r="F3166" s="697">
        <f>0</f>
        <v>0</v>
      </c>
      <c r="G3166" s="697">
        <f>0</f>
        <v>0</v>
      </c>
      <c r="H3166" s="697">
        <f>0</f>
        <v>0</v>
      </c>
      <c r="I3166" s="697">
        <f>0</f>
        <v>0</v>
      </c>
      <c r="J3166" s="697">
        <f>0</f>
        <v>0</v>
      </c>
      <c r="K3166" s="697">
        <f t="shared" si="1357"/>
        <v>0</v>
      </c>
      <c r="L3166" s="697">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45"/>
      <c r="B3167" s="696"/>
      <c r="C3167" s="157">
        <v>4510</v>
      </c>
      <c r="D3167" s="715" t="s">
        <v>51</v>
      </c>
      <c r="E3167" s="697">
        <f>0+ZADANIOWY!J2489</f>
        <v>0</v>
      </c>
      <c r="F3167" s="697">
        <f>0+ZADANIOWY!K2489</f>
        <v>0</v>
      </c>
      <c r="G3167" s="697">
        <f>0+ZADANIOWY!L2489</f>
        <v>0</v>
      </c>
      <c r="H3167" s="697">
        <f>0+ZADANIOWY!M2489</f>
        <v>0</v>
      </c>
      <c r="I3167" s="697">
        <f>0+ZADANIOWY!N2489</f>
        <v>0</v>
      </c>
      <c r="J3167" s="697">
        <f>0+ZADANIOWY!O2489</f>
        <v>0</v>
      </c>
      <c r="K3167" s="697">
        <f t="shared" si="1357"/>
        <v>0</v>
      </c>
      <c r="L3167" s="697">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45"/>
      <c r="B3168" s="696"/>
      <c r="C3168" s="157">
        <v>4520</v>
      </c>
      <c r="D3168" s="715" t="s">
        <v>52</v>
      </c>
      <c r="E3168" s="697">
        <f>0+ZADANIOWY!J2490</f>
        <v>0</v>
      </c>
      <c r="F3168" s="697">
        <f>0+ZADANIOWY!K2490</f>
        <v>0</v>
      </c>
      <c r="G3168" s="697">
        <f>0+ZADANIOWY!L2490</f>
        <v>0</v>
      </c>
      <c r="H3168" s="697">
        <f>0+ZADANIOWY!M2490</f>
        <v>0</v>
      </c>
      <c r="I3168" s="697">
        <f>0+ZADANIOWY!N2490</f>
        <v>0</v>
      </c>
      <c r="J3168" s="697">
        <f>0+ZADANIOWY!O2490</f>
        <v>0</v>
      </c>
      <c r="K3168" s="697">
        <f t="shared" si="1357"/>
        <v>0</v>
      </c>
      <c r="L3168" s="697">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45"/>
      <c r="B3169" s="696"/>
      <c r="C3169" s="157">
        <v>4530</v>
      </c>
      <c r="D3169" s="715" t="s">
        <v>86</v>
      </c>
      <c r="E3169" s="697">
        <f>0</f>
        <v>0</v>
      </c>
      <c r="F3169" s="697">
        <f>0</f>
        <v>0</v>
      </c>
      <c r="G3169" s="697">
        <f>0</f>
        <v>0</v>
      </c>
      <c r="H3169" s="697">
        <f>0</f>
        <v>0</v>
      </c>
      <c r="I3169" s="697">
        <f>0</f>
        <v>0</v>
      </c>
      <c r="J3169" s="697">
        <f>0</f>
        <v>0</v>
      </c>
      <c r="K3169" s="697">
        <f t="shared" si="1357"/>
        <v>0</v>
      </c>
      <c r="L3169" s="697">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45"/>
      <c r="B3170" s="696"/>
      <c r="C3170" s="157">
        <v>4580</v>
      </c>
      <c r="D3170" s="715" t="s">
        <v>53</v>
      </c>
      <c r="E3170" s="697">
        <f>0+ZADANIOWY!J2491</f>
        <v>0</v>
      </c>
      <c r="F3170" s="697">
        <f>0+ZADANIOWY!K2491</f>
        <v>0</v>
      </c>
      <c r="G3170" s="697">
        <f>0+ZADANIOWY!L2491</f>
        <v>0</v>
      </c>
      <c r="H3170" s="697">
        <f>0+ZADANIOWY!M2491</f>
        <v>0</v>
      </c>
      <c r="I3170" s="697">
        <f>0+ZADANIOWY!N2491</f>
        <v>0</v>
      </c>
      <c r="J3170" s="697">
        <f>0+ZADANIOWY!O2491</f>
        <v>0</v>
      </c>
      <c r="K3170" s="697">
        <f t="shared" si="1357"/>
        <v>0</v>
      </c>
      <c r="L3170" s="697">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45"/>
      <c r="B3171" s="696"/>
      <c r="C3171" s="157">
        <v>4590</v>
      </c>
      <c r="D3171" s="715" t="s">
        <v>54</v>
      </c>
      <c r="E3171" s="697">
        <f>0</f>
        <v>0</v>
      </c>
      <c r="F3171" s="697">
        <f>0</f>
        <v>0</v>
      </c>
      <c r="G3171" s="697">
        <f>0</f>
        <v>0</v>
      </c>
      <c r="H3171" s="697">
        <f>0</f>
        <v>0</v>
      </c>
      <c r="I3171" s="697">
        <f>0</f>
        <v>0</v>
      </c>
      <c r="J3171" s="697">
        <f>0</f>
        <v>0</v>
      </c>
      <c r="K3171" s="697">
        <f t="shared" si="1357"/>
        <v>0</v>
      </c>
      <c r="L3171" s="697">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45"/>
      <c r="B3172" s="696"/>
      <c r="C3172" s="157">
        <v>4600</v>
      </c>
      <c r="D3172" s="715" t="s">
        <v>55</v>
      </c>
      <c r="E3172" s="697">
        <f>0</f>
        <v>0</v>
      </c>
      <c r="F3172" s="697">
        <f>0</f>
        <v>0</v>
      </c>
      <c r="G3172" s="697">
        <f>0</f>
        <v>0</v>
      </c>
      <c r="H3172" s="697">
        <f>0</f>
        <v>0</v>
      </c>
      <c r="I3172" s="697">
        <f>0</f>
        <v>0</v>
      </c>
      <c r="J3172" s="697">
        <f>0</f>
        <v>0</v>
      </c>
      <c r="K3172" s="697">
        <f t="shared" si="1357"/>
        <v>0</v>
      </c>
      <c r="L3172" s="697">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45"/>
      <c r="B3173" s="696"/>
      <c r="C3173" s="157">
        <v>4610</v>
      </c>
      <c r="D3173" s="715" t="s">
        <v>56</v>
      </c>
      <c r="E3173" s="697">
        <f>0+ZADANIOWY!J2492</f>
        <v>5000</v>
      </c>
      <c r="F3173" s="697">
        <f>0+ZADANIOWY!K2492</f>
        <v>5000</v>
      </c>
      <c r="G3173" s="697">
        <f>0+ZADANIOWY!L2492</f>
        <v>0</v>
      </c>
      <c r="H3173" s="697">
        <f>0+ZADANIOWY!M2492</f>
        <v>0</v>
      </c>
      <c r="I3173" s="697">
        <f>0+ZADANIOWY!N2492</f>
        <v>0</v>
      </c>
      <c r="J3173" s="697">
        <f>0+ZADANIOWY!O2492</f>
        <v>0</v>
      </c>
      <c r="K3173" s="697">
        <f t="shared" si="1357"/>
        <v>5000</v>
      </c>
      <c r="L3173" s="697">
        <f t="shared" si="1358"/>
        <v>5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45"/>
      <c r="B3174" s="696"/>
      <c r="C3174" s="157">
        <v>4680</v>
      </c>
      <c r="D3174" s="715" t="s">
        <v>97</v>
      </c>
      <c r="E3174" s="697">
        <f>0</f>
        <v>0</v>
      </c>
      <c r="F3174" s="697">
        <f>0</f>
        <v>0</v>
      </c>
      <c r="G3174" s="697">
        <f>0</f>
        <v>0</v>
      </c>
      <c r="H3174" s="697">
        <f>0</f>
        <v>0</v>
      </c>
      <c r="I3174" s="697">
        <f>0</f>
        <v>0</v>
      </c>
      <c r="J3174" s="697">
        <f>0</f>
        <v>0</v>
      </c>
      <c r="K3174" s="697">
        <f t="shared" si="1357"/>
        <v>0</v>
      </c>
      <c r="L3174" s="697">
        <f t="shared" si="1358"/>
        <v>0</v>
      </c>
      <c r="M3174" s="151" t="str">
        <f t="shared" si="1346"/>
        <v/>
      </c>
      <c r="N3174" s="151" t="str">
        <f t="shared" si="1362"/>
        <v/>
      </c>
      <c r="O3174" s="152" t="str">
        <f t="shared" si="1359"/>
        <v/>
      </c>
      <c r="P3174" s="153" t="str">
        <f t="shared" si="1363"/>
        <v/>
      </c>
      <c r="Q3174" s="154" t="str">
        <f t="shared" ca="1" si="1360"/>
        <v>85154</v>
      </c>
      <c r="R3174" s="155">
        <f t="shared" si="1361"/>
        <v>4680</v>
      </c>
    </row>
    <row r="3175" spans="1:18" ht="25.5" hidden="1" x14ac:dyDescent="0.25">
      <c r="A3175" s="545"/>
      <c r="B3175" s="696"/>
      <c r="C3175" s="157">
        <v>4700</v>
      </c>
      <c r="D3175" s="715" t="s">
        <v>108</v>
      </c>
      <c r="E3175" s="697">
        <f>0+ZADANIOWY!J2493</f>
        <v>0</v>
      </c>
      <c r="F3175" s="697">
        <f>0+ZADANIOWY!K2493</f>
        <v>0</v>
      </c>
      <c r="G3175" s="697">
        <f>0+ZADANIOWY!L2493</f>
        <v>0</v>
      </c>
      <c r="H3175" s="697">
        <f>0+ZADANIOWY!M2493</f>
        <v>0</v>
      </c>
      <c r="I3175" s="697">
        <f>0+ZADANIOWY!N2493</f>
        <v>0</v>
      </c>
      <c r="J3175" s="697">
        <f>0+ZADANIOWY!O2493</f>
        <v>0</v>
      </c>
      <c r="K3175" s="697">
        <f t="shared" si="1357"/>
        <v>0</v>
      </c>
      <c r="L3175" s="697">
        <f t="shared" si="1358"/>
        <v>0</v>
      </c>
      <c r="M3175" s="151" t="str">
        <f t="shared" si="1346"/>
        <v/>
      </c>
      <c r="N3175" s="151" t="str">
        <f t="shared" si="1362"/>
        <v/>
      </c>
      <c r="O3175" s="152" t="str">
        <f t="shared" si="1359"/>
        <v/>
      </c>
      <c r="P3175" s="153" t="str">
        <f t="shared" si="1363"/>
        <v/>
      </c>
      <c r="Q3175" s="154" t="str">
        <f t="shared" ca="1" si="1360"/>
        <v>85154</v>
      </c>
      <c r="R3175" s="155">
        <f t="shared" si="1361"/>
        <v>4700</v>
      </c>
    </row>
    <row r="3176" spans="1:18" ht="25.5" hidden="1" x14ac:dyDescent="0.25">
      <c r="A3176" s="545"/>
      <c r="B3176" s="696"/>
      <c r="C3176" s="157">
        <v>4710</v>
      </c>
      <c r="D3176" s="715" t="s">
        <v>72</v>
      </c>
      <c r="E3176" s="697">
        <f>0+ZADANIOWY!J2494</f>
        <v>1000</v>
      </c>
      <c r="F3176" s="697">
        <f>0+ZADANIOWY!K2494</f>
        <v>1000</v>
      </c>
      <c r="G3176" s="697">
        <f>0+ZADANIOWY!L2494</f>
        <v>0</v>
      </c>
      <c r="H3176" s="697">
        <f>0+ZADANIOWY!M2494</f>
        <v>0</v>
      </c>
      <c r="I3176" s="697">
        <f>0+ZADANIOWY!N2494</f>
        <v>0</v>
      </c>
      <c r="J3176" s="697">
        <f>0+ZADANIOWY!O2494</f>
        <v>0</v>
      </c>
      <c r="K3176" s="697">
        <f t="shared" si="1357"/>
        <v>1000</v>
      </c>
      <c r="L3176" s="697">
        <f t="shared" si="1358"/>
        <v>1000</v>
      </c>
      <c r="M3176" s="151" t="str">
        <f t="shared" si="1346"/>
        <v>Tak</v>
      </c>
      <c r="N3176" s="151" t="str">
        <f t="shared" si="1362"/>
        <v/>
      </c>
      <c r="O3176" s="152" t="str">
        <f t="shared" si="1359"/>
        <v/>
      </c>
      <c r="P3176" s="153" t="str">
        <f t="shared" si="1363"/>
        <v/>
      </c>
      <c r="Q3176" s="154" t="str">
        <f t="shared" ca="1" si="1360"/>
        <v>85154</v>
      </c>
      <c r="R3176" s="155">
        <f t="shared" si="1361"/>
        <v>4710</v>
      </c>
    </row>
    <row r="3177" spans="1:18" ht="25.5" hidden="1" x14ac:dyDescent="0.25">
      <c r="A3177" s="545"/>
      <c r="B3177" s="696"/>
      <c r="C3177" s="157">
        <v>6060</v>
      </c>
      <c r="D3177" s="715" t="s">
        <v>766</v>
      </c>
      <c r="E3177" s="697">
        <f ca="1">SUMIFS('WNIOSEK Inwestycje'!I$14:I$87,'WNIOSEK Inwestycje'!$T$14:$T$87,$Q3177,'WNIOSEK Inwestycje'!$U$14:$U$87,$R3177)</f>
        <v>0</v>
      </c>
      <c r="F3177" s="697">
        <f ca="1">SUMIFS('WNIOSEK Inwestycje'!I$14:I$87,'WNIOSEK Inwestycje'!$T$14:$T$87,$Q3177,'WNIOSEK Inwestycje'!$U$14:$U$87,$R3177,'WNIOSEK Inwestycje'!$B$14:$B$87,"*u.12.000*")</f>
        <v>0</v>
      </c>
      <c r="G3177" s="156">
        <f ca="1">SUMIFS('WNIOSEK Inwestycje'!K$14:K$87,'WNIOSEK Inwestycje'!$T$14:$T$87,$Q3177,'WNIOSEK Inwestycje'!$U$14:$U$87,$R3177)</f>
        <v>0</v>
      </c>
      <c r="H3177" s="156">
        <f ca="1">SUMIFS('WNIOSEK Inwestycje'!L$14:L$87,'WNIOSEK Inwestycje'!$T$14:$T$87,$Q3177,'WNIOSEK Inwestycje'!$U$14:$U$87,$R3177)</f>
        <v>0</v>
      </c>
      <c r="I3177" s="156">
        <f ca="1">SUMIFS('WNIOSEK Inwestycje'!K$14:K$87,'WNIOSEK Inwestycje'!$T$14:$T$87,$Q3177,'WNIOSEK Inwestycje'!$U$14:$U$87,$R3177,'WNIOSEK Inwestycje'!$B$14:$B$87,"*u.12.000*")</f>
        <v>0</v>
      </c>
      <c r="J3177" s="156">
        <f ca="1">SUMIFS('WNIOSEK Inwestycje'!L$14:L$87,'WNIOSEK Inwestycje'!$T$14:$T$87,$Q3177,'WNIOSEK Inwestycje'!$U$14:$U$87,$R3177,'WNIOSEK Inwestycje'!$B$14:$B$87,"*u.12.000*")</f>
        <v>0</v>
      </c>
      <c r="K3177" s="697">
        <f t="shared" ca="1" si="1357"/>
        <v>0</v>
      </c>
      <c r="L3177" s="697">
        <f t="shared" ca="1" si="1358"/>
        <v>0</v>
      </c>
      <c r="M3177" s="151" t="str">
        <f t="shared" ca="1" si="1346"/>
        <v/>
      </c>
      <c r="N3177" s="151" t="str">
        <f t="shared" ca="1" si="1362"/>
        <v/>
      </c>
      <c r="O3177" s="152" t="str">
        <f t="shared" ca="1" si="1359"/>
        <v/>
      </c>
      <c r="P3177" s="153" t="str">
        <f t="shared" ca="1" si="1363"/>
        <v/>
      </c>
      <c r="Q3177" s="154" t="str">
        <f t="shared" ca="1" si="1360"/>
        <v>85154</v>
      </c>
      <c r="R3177" s="155">
        <f t="shared" si="1361"/>
        <v>6060</v>
      </c>
    </row>
    <row r="3178" spans="1:18" ht="51" hidden="1" x14ac:dyDescent="0.25">
      <c r="A3178" s="545"/>
      <c r="B3178" s="696"/>
      <c r="C3178" s="157">
        <v>6220</v>
      </c>
      <c r="D3178" s="715" t="s">
        <v>855</v>
      </c>
      <c r="E3178" s="697">
        <f ca="1">SUMIFS('WNIOSEK Inwestycje'!I$14:I$87,'WNIOSEK Inwestycje'!$T$14:$T$87,$Q3178,'WNIOSEK Inwestycje'!$U$14:$U$87,$R3178)</f>
        <v>0</v>
      </c>
      <c r="F3178" s="697">
        <f ca="1">SUMIFS('WNIOSEK Inwestycje'!I$14:I$87,'WNIOSEK Inwestycje'!$T$14:$T$87,$Q3178,'WNIOSEK Inwestycje'!$U$14:$U$87,$R3178,'WNIOSEK Inwestycje'!$B$14:$B$87,"*u.12.000*")</f>
        <v>0</v>
      </c>
      <c r="G3178" s="156">
        <f ca="1">SUMIFS('WNIOSEK Inwestycje'!K$14:K$87,'WNIOSEK Inwestycje'!$T$14:$T$87,$Q3178,'WNIOSEK Inwestycje'!$U$14:$U$87,$R3178)</f>
        <v>0</v>
      </c>
      <c r="H3178" s="156">
        <f ca="1">SUMIFS('WNIOSEK Inwestycje'!L$14:L$87,'WNIOSEK Inwestycje'!$T$14:$T$87,$Q3178,'WNIOSEK Inwestycje'!$U$14:$U$87,$R3178)</f>
        <v>0</v>
      </c>
      <c r="I3178" s="156">
        <f ca="1">SUMIFS('WNIOSEK Inwestycje'!K$14:K$87,'WNIOSEK Inwestycje'!$T$14:$T$87,$Q3178,'WNIOSEK Inwestycje'!$U$14:$U$87,$R3178,'WNIOSEK Inwestycje'!$B$14:$B$87,"*u.12.000*")</f>
        <v>0</v>
      </c>
      <c r="J3178" s="156">
        <f ca="1">SUMIFS('WNIOSEK Inwestycje'!L$14:L$87,'WNIOSEK Inwestycje'!$T$14:$T$87,$Q3178,'WNIOSEK Inwestycje'!$U$14:$U$87,$R3178,'WNIOSEK Inwestycje'!$B$14:$B$87,"*u.12.000*")</f>
        <v>0</v>
      </c>
      <c r="K3178" s="697">
        <f t="shared" ca="1" si="1357"/>
        <v>0</v>
      </c>
      <c r="L3178" s="697">
        <f t="shared" ca="1" si="1358"/>
        <v>0</v>
      </c>
      <c r="M3178" s="151" t="str">
        <f t="shared" ca="1" si="1346"/>
        <v/>
      </c>
      <c r="N3178" s="151" t="str">
        <f t="shared" ca="1" si="1362"/>
        <v/>
      </c>
      <c r="O3178" s="152" t="str">
        <f t="shared" ca="1" si="1359"/>
        <v/>
      </c>
      <c r="P3178" s="153" t="str">
        <f t="shared" ca="1" si="1363"/>
        <v/>
      </c>
      <c r="Q3178" s="154" t="str">
        <f t="shared" ca="1" si="1360"/>
        <v>85154</v>
      </c>
      <c r="R3178" s="155">
        <f t="shared" si="1361"/>
        <v>6220</v>
      </c>
    </row>
    <row r="3179" spans="1:18" ht="51" hidden="1" x14ac:dyDescent="0.25">
      <c r="A3179" s="545"/>
      <c r="B3179" s="695">
        <v>85156</v>
      </c>
      <c r="C3179" s="157" t="s">
        <v>33</v>
      </c>
      <c r="D3179" s="709" t="s">
        <v>856</v>
      </c>
      <c r="E3179" s="710">
        <f t="shared" ref="E3179:L3179" si="1364">SUM(E3180,E3189)</f>
        <v>0</v>
      </c>
      <c r="F3179" s="710">
        <f t="shared" si="1364"/>
        <v>0</v>
      </c>
      <c r="G3179" s="710">
        <f t="shared" si="1364"/>
        <v>0</v>
      </c>
      <c r="H3179" s="710">
        <f t="shared" si="1364"/>
        <v>0</v>
      </c>
      <c r="I3179" s="710">
        <f t="shared" si="1364"/>
        <v>0</v>
      </c>
      <c r="J3179" s="710">
        <f t="shared" si="1364"/>
        <v>0</v>
      </c>
      <c r="K3179" s="710">
        <f t="shared" si="1364"/>
        <v>0</v>
      </c>
      <c r="L3179" s="710">
        <f t="shared" si="1364"/>
        <v>0</v>
      </c>
      <c r="M3179" s="151" t="str">
        <f t="shared" si="1346"/>
        <v/>
      </c>
      <c r="N3179" s="151" t="str">
        <f t="shared" si="1362"/>
        <v/>
      </c>
      <c r="O3179" s="152" t="str">
        <f t="shared" si="1359"/>
        <v/>
      </c>
      <c r="P3179" s="153" t="str">
        <f t="shared" si="1363"/>
        <v/>
      </c>
      <c r="Q3179" s="154" t="str">
        <f t="shared" ca="1" si="1360"/>
        <v>85156</v>
      </c>
      <c r="R3179" s="155" t="str">
        <f t="shared" si="1361"/>
        <v>-</v>
      </c>
    </row>
    <row r="3180" spans="1:18" hidden="1" x14ac:dyDescent="0.25">
      <c r="A3180" s="545"/>
      <c r="B3180" s="696"/>
      <c r="C3180" s="157" t="s">
        <v>33</v>
      </c>
      <c r="D3180" s="711" t="s">
        <v>747</v>
      </c>
      <c r="E3180" s="712">
        <f t="shared" ref="E3180:L3180" si="1365">SUM(E3181,E3184:E3188)</f>
        <v>0</v>
      </c>
      <c r="F3180" s="712">
        <f t="shared" si="1365"/>
        <v>0</v>
      </c>
      <c r="G3180" s="712">
        <f t="shared" si="1365"/>
        <v>0</v>
      </c>
      <c r="H3180" s="712">
        <f t="shared" si="1365"/>
        <v>0</v>
      </c>
      <c r="I3180" s="712">
        <f t="shared" si="1365"/>
        <v>0</v>
      </c>
      <c r="J3180" s="712">
        <f t="shared" si="1365"/>
        <v>0</v>
      </c>
      <c r="K3180" s="712">
        <f t="shared" si="1365"/>
        <v>0</v>
      </c>
      <c r="L3180" s="712">
        <f t="shared" si="1365"/>
        <v>0</v>
      </c>
      <c r="M3180" s="151" t="str">
        <f t="shared" si="1346"/>
        <v/>
      </c>
      <c r="N3180" s="151" t="str">
        <f t="shared" si="1362"/>
        <v/>
      </c>
      <c r="O3180" s="152" t="str">
        <f t="shared" si="1359"/>
        <v/>
      </c>
      <c r="P3180" s="153" t="str">
        <f t="shared" si="1363"/>
        <v/>
      </c>
      <c r="Q3180" s="154" t="str">
        <f t="shared" ca="1" si="1360"/>
        <v>85156</v>
      </c>
      <c r="R3180" s="155" t="str">
        <f t="shared" si="1361"/>
        <v>-</v>
      </c>
    </row>
    <row r="3181" spans="1:18" hidden="1" x14ac:dyDescent="0.25">
      <c r="A3181" s="545"/>
      <c r="B3181" s="696"/>
      <c r="C3181" s="157"/>
      <c r="D3181" s="711" t="s">
        <v>748</v>
      </c>
      <c r="E3181" s="712">
        <f t="shared" ref="E3181:L3181" si="1366">SUM(E3182:E3183)</f>
        <v>0</v>
      </c>
      <c r="F3181" s="712">
        <f t="shared" ref="F3181:J3181" si="1367">SUM(F3182:F3183)</f>
        <v>0</v>
      </c>
      <c r="G3181" s="712">
        <f t="shared" si="1367"/>
        <v>0</v>
      </c>
      <c r="H3181" s="712">
        <f t="shared" si="1367"/>
        <v>0</v>
      </c>
      <c r="I3181" s="712">
        <f t="shared" si="1367"/>
        <v>0</v>
      </c>
      <c r="J3181" s="712">
        <f t="shared" si="1367"/>
        <v>0</v>
      </c>
      <c r="K3181" s="712">
        <f t="shared" si="1366"/>
        <v>0</v>
      </c>
      <c r="L3181" s="712">
        <f t="shared" si="1366"/>
        <v>0</v>
      </c>
      <c r="M3181" s="151" t="str">
        <f t="shared" si="1346"/>
        <v/>
      </c>
      <c r="N3181" s="151" t="str">
        <f t="shared" si="1362"/>
        <v/>
      </c>
      <c r="O3181" s="152" t="str">
        <f t="shared" si="1359"/>
        <v/>
      </c>
      <c r="P3181" s="153" t="str">
        <f t="shared" si="1363"/>
        <v/>
      </c>
      <c r="Q3181" s="154" t="str">
        <f t="shared" ca="1" si="1360"/>
        <v>85156</v>
      </c>
      <c r="R3181" s="155" t="str">
        <f t="shared" si="1361"/>
        <v>-</v>
      </c>
    </row>
    <row r="3182" spans="1:18" hidden="1" x14ac:dyDescent="0.25">
      <c r="A3182" s="545"/>
      <c r="B3182" s="696"/>
      <c r="C3182" s="157"/>
      <c r="D3182" s="713" t="s">
        <v>749</v>
      </c>
      <c r="E3182" s="712"/>
      <c r="F3182" s="712"/>
      <c r="G3182" s="712"/>
      <c r="H3182" s="712"/>
      <c r="I3182" s="712"/>
      <c r="J3182" s="712"/>
      <c r="K3182" s="712"/>
      <c r="L3182" s="712"/>
      <c r="M3182" s="151" t="str">
        <f t="shared" si="1346"/>
        <v/>
      </c>
      <c r="N3182" s="151" t="str">
        <f t="shared" si="1362"/>
        <v/>
      </c>
      <c r="O3182" s="152" t="str">
        <f t="shared" si="1359"/>
        <v/>
      </c>
      <c r="P3182" s="153" t="str">
        <f t="shared" si="1363"/>
        <v/>
      </c>
      <c r="Q3182" s="154" t="str">
        <f t="shared" ca="1" si="1360"/>
        <v>85156</v>
      </c>
      <c r="R3182" s="155" t="str">
        <f t="shared" si="1361"/>
        <v>-</v>
      </c>
    </row>
    <row r="3183" spans="1:18" ht="24" hidden="1" x14ac:dyDescent="0.25">
      <c r="A3183" s="545"/>
      <c r="B3183" s="696"/>
      <c r="C3183" s="157"/>
      <c r="D3183" s="713" t="s">
        <v>750</v>
      </c>
      <c r="E3183" s="712">
        <f t="shared" ref="E3183:L3183" si="1368">SUM(E3192,E3195:E3196)</f>
        <v>0</v>
      </c>
      <c r="F3183" s="712">
        <f t="shared" si="1368"/>
        <v>0</v>
      </c>
      <c r="G3183" s="712">
        <f t="shared" si="1368"/>
        <v>0</v>
      </c>
      <c r="H3183" s="712">
        <f t="shared" si="1368"/>
        <v>0</v>
      </c>
      <c r="I3183" s="712">
        <f t="shared" si="1368"/>
        <v>0</v>
      </c>
      <c r="J3183" s="712">
        <f t="shared" si="1368"/>
        <v>0</v>
      </c>
      <c r="K3183" s="712">
        <f t="shared" si="1368"/>
        <v>0</v>
      </c>
      <c r="L3183" s="712">
        <f t="shared" si="1368"/>
        <v>0</v>
      </c>
      <c r="M3183" s="151" t="str">
        <f t="shared" si="1346"/>
        <v/>
      </c>
      <c r="N3183" s="151" t="str">
        <f t="shared" si="1362"/>
        <v/>
      </c>
      <c r="O3183" s="152" t="str">
        <f t="shared" si="1359"/>
        <v/>
      </c>
      <c r="P3183" s="153" t="str">
        <f t="shared" si="1363"/>
        <v/>
      </c>
      <c r="Q3183" s="154" t="str">
        <f t="shared" ca="1" si="1360"/>
        <v>85156</v>
      </c>
      <c r="R3183" s="155" t="str">
        <f t="shared" si="1361"/>
        <v>-</v>
      </c>
    </row>
    <row r="3184" spans="1:18" hidden="1" x14ac:dyDescent="0.25">
      <c r="A3184" s="545"/>
      <c r="B3184" s="696"/>
      <c r="C3184" s="157" t="s">
        <v>33</v>
      </c>
      <c r="D3184" s="714" t="s">
        <v>751</v>
      </c>
      <c r="E3184" s="712">
        <f t="shared" ref="E3184:L3184" si="1369">SUM(E3190:E3191)</f>
        <v>0</v>
      </c>
      <c r="F3184" s="712">
        <f t="shared" ref="F3184:J3184" si="1370">SUM(F3190:F3191)</f>
        <v>0</v>
      </c>
      <c r="G3184" s="712">
        <f t="shared" si="1370"/>
        <v>0</v>
      </c>
      <c r="H3184" s="712">
        <f t="shared" si="1370"/>
        <v>0</v>
      </c>
      <c r="I3184" s="712">
        <f t="shared" si="1370"/>
        <v>0</v>
      </c>
      <c r="J3184" s="712">
        <f t="shared" si="1370"/>
        <v>0</v>
      </c>
      <c r="K3184" s="712">
        <f t="shared" si="1369"/>
        <v>0</v>
      </c>
      <c r="L3184" s="712">
        <f t="shared" si="1369"/>
        <v>0</v>
      </c>
      <c r="M3184" s="151" t="str">
        <f t="shared" ref="M3184:M3247" si="1371">IF(SUM(E3184:L3184)&gt;0,"Tak","")</f>
        <v/>
      </c>
      <c r="N3184" s="151" t="str">
        <f t="shared" si="1362"/>
        <v/>
      </c>
      <c r="O3184" s="152" t="str">
        <f t="shared" si="1359"/>
        <v/>
      </c>
      <c r="P3184" s="153" t="str">
        <f t="shared" si="1363"/>
        <v/>
      </c>
      <c r="Q3184" s="154" t="str">
        <f t="shared" ca="1" si="1360"/>
        <v>85156</v>
      </c>
      <c r="R3184" s="155" t="str">
        <f t="shared" si="1361"/>
        <v>-</v>
      </c>
    </row>
    <row r="3185" spans="1:18" hidden="1" x14ac:dyDescent="0.25">
      <c r="A3185" s="545"/>
      <c r="B3185" s="696"/>
      <c r="C3185" s="157" t="s">
        <v>33</v>
      </c>
      <c r="D3185" s="714" t="s">
        <v>752</v>
      </c>
      <c r="E3185" s="712"/>
      <c r="F3185" s="712"/>
      <c r="G3185" s="712"/>
      <c r="H3185" s="712"/>
      <c r="I3185" s="712"/>
      <c r="J3185" s="712"/>
      <c r="K3185" s="712"/>
      <c r="L3185" s="712"/>
      <c r="M3185" s="151" t="str">
        <f t="shared" si="1371"/>
        <v/>
      </c>
      <c r="N3185" s="151" t="str">
        <f t="shared" si="1362"/>
        <v/>
      </c>
      <c r="O3185" s="152" t="str">
        <f t="shared" si="1359"/>
        <v/>
      </c>
      <c r="P3185" s="153" t="str">
        <f t="shared" si="1363"/>
        <v/>
      </c>
      <c r="Q3185" s="154" t="str">
        <f t="shared" ca="1" si="1360"/>
        <v>85156</v>
      </c>
      <c r="R3185" s="155" t="str">
        <f t="shared" si="1361"/>
        <v>-</v>
      </c>
    </row>
    <row r="3186" spans="1:18" hidden="1" x14ac:dyDescent="0.25">
      <c r="A3186" s="545"/>
      <c r="B3186" s="696"/>
      <c r="C3186" s="157" t="s">
        <v>33</v>
      </c>
      <c r="D3186" s="714" t="s">
        <v>753</v>
      </c>
      <c r="E3186" s="712"/>
      <c r="F3186" s="712"/>
      <c r="G3186" s="712"/>
      <c r="H3186" s="712"/>
      <c r="I3186" s="712"/>
      <c r="J3186" s="712"/>
      <c r="K3186" s="712"/>
      <c r="L3186" s="712"/>
      <c r="M3186" s="151" t="str">
        <f t="shared" si="1371"/>
        <v/>
      </c>
      <c r="N3186" s="151" t="str">
        <f t="shared" si="1362"/>
        <v/>
      </c>
      <c r="O3186" s="152" t="str">
        <f t="shared" si="1359"/>
        <v/>
      </c>
      <c r="P3186" s="153" t="str">
        <f t="shared" si="1363"/>
        <v/>
      </c>
      <c r="Q3186" s="154" t="str">
        <f t="shared" ca="1" si="1360"/>
        <v>85156</v>
      </c>
      <c r="R3186" s="155" t="str">
        <f t="shared" si="1361"/>
        <v>-</v>
      </c>
    </row>
    <row r="3187" spans="1:18" hidden="1" x14ac:dyDescent="0.25">
      <c r="A3187" s="545"/>
      <c r="B3187" s="696"/>
      <c r="C3187" s="157" t="s">
        <v>33</v>
      </c>
      <c r="D3187" s="714" t="s">
        <v>754</v>
      </c>
      <c r="E3187" s="712"/>
      <c r="F3187" s="712"/>
      <c r="G3187" s="712"/>
      <c r="H3187" s="712"/>
      <c r="I3187" s="712"/>
      <c r="J3187" s="712"/>
      <c r="K3187" s="712"/>
      <c r="L3187" s="712"/>
      <c r="M3187" s="151" t="str">
        <f t="shared" si="1371"/>
        <v/>
      </c>
      <c r="N3187" s="151" t="str">
        <f t="shared" si="1362"/>
        <v/>
      </c>
      <c r="O3187" s="152" t="str">
        <f t="shared" si="1359"/>
        <v/>
      </c>
      <c r="P3187" s="153" t="str">
        <f t="shared" si="1363"/>
        <v/>
      </c>
      <c r="Q3187" s="154" t="str">
        <f t="shared" ca="1" si="1360"/>
        <v>85156</v>
      </c>
      <c r="R3187" s="155" t="str">
        <f t="shared" si="1361"/>
        <v>-</v>
      </c>
    </row>
    <row r="3188" spans="1:18" hidden="1" x14ac:dyDescent="0.25">
      <c r="A3188" s="545"/>
      <c r="B3188" s="696"/>
      <c r="C3188" s="157" t="s">
        <v>33</v>
      </c>
      <c r="D3188" s="714" t="s">
        <v>735</v>
      </c>
      <c r="E3188" s="712"/>
      <c r="F3188" s="712"/>
      <c r="G3188" s="712"/>
      <c r="H3188" s="712"/>
      <c r="I3188" s="712"/>
      <c r="J3188" s="712"/>
      <c r="K3188" s="712"/>
      <c r="L3188" s="712"/>
      <c r="M3188" s="151" t="str">
        <f t="shared" si="1371"/>
        <v/>
      </c>
      <c r="N3188" s="151" t="str">
        <f t="shared" si="1362"/>
        <v/>
      </c>
      <c r="O3188" s="152" t="str">
        <f t="shared" si="1359"/>
        <v/>
      </c>
      <c r="P3188" s="153" t="str">
        <f t="shared" si="1363"/>
        <v/>
      </c>
      <c r="Q3188" s="154" t="str">
        <f t="shared" ca="1" si="1360"/>
        <v>85156</v>
      </c>
      <c r="R3188" s="155" t="str">
        <f t="shared" si="1361"/>
        <v>-</v>
      </c>
    </row>
    <row r="3189" spans="1:18" hidden="1" x14ac:dyDescent="0.25">
      <c r="A3189" s="545"/>
      <c r="B3189" s="696"/>
      <c r="C3189" s="157" t="s">
        <v>33</v>
      </c>
      <c r="D3189" s="711" t="s">
        <v>755</v>
      </c>
      <c r="E3189" s="712"/>
      <c r="F3189" s="712"/>
      <c r="G3189" s="712"/>
      <c r="H3189" s="712"/>
      <c r="I3189" s="712"/>
      <c r="J3189" s="712"/>
      <c r="K3189" s="712"/>
      <c r="L3189" s="712"/>
      <c r="M3189" s="151" t="str">
        <f t="shared" si="1371"/>
        <v/>
      </c>
      <c r="N3189" s="151" t="str">
        <f t="shared" si="1362"/>
        <v/>
      </c>
      <c r="O3189" s="152" t="str">
        <f t="shared" si="1359"/>
        <v/>
      </c>
      <c r="P3189" s="153" t="str">
        <f t="shared" si="1363"/>
        <v/>
      </c>
      <c r="Q3189" s="154" t="str">
        <f t="shared" ca="1" si="1360"/>
        <v>85156</v>
      </c>
      <c r="R3189" s="155" t="str">
        <f t="shared" si="1361"/>
        <v>-</v>
      </c>
    </row>
    <row r="3190" spans="1:18" ht="63.75" hidden="1" x14ac:dyDescent="0.25">
      <c r="A3190" s="545"/>
      <c r="B3190" s="696"/>
      <c r="C3190" s="157">
        <v>2910</v>
      </c>
      <c r="D3190" s="715" t="s">
        <v>727</v>
      </c>
      <c r="E3190" s="697">
        <f>0+ZADANIOWY!J5140</f>
        <v>0</v>
      </c>
      <c r="F3190" s="697">
        <f>0+ZADANIOWY!K5140</f>
        <v>0</v>
      </c>
      <c r="G3190" s="697">
        <f>0+ZADANIOWY!L5140</f>
        <v>0</v>
      </c>
      <c r="H3190" s="697">
        <f>0+ZADANIOWY!M5140</f>
        <v>0</v>
      </c>
      <c r="I3190" s="697">
        <f>0+ZADANIOWY!N5140</f>
        <v>0</v>
      </c>
      <c r="J3190" s="697">
        <f>0+ZADANIOWY!O5140</f>
        <v>0</v>
      </c>
      <c r="K3190" s="697">
        <f t="shared" si="1357"/>
        <v>0</v>
      </c>
      <c r="L3190" s="697">
        <f t="shared" si="1358"/>
        <v>0</v>
      </c>
      <c r="M3190" s="151" t="str">
        <f t="shared" si="1371"/>
        <v/>
      </c>
      <c r="N3190" s="151" t="str">
        <f t="shared" si="1362"/>
        <v/>
      </c>
      <c r="O3190" s="152" t="str">
        <f t="shared" si="1359"/>
        <v/>
      </c>
      <c r="P3190" s="153" t="str">
        <f t="shared" si="1363"/>
        <v/>
      </c>
      <c r="Q3190" s="154" t="str">
        <f t="shared" ca="1" si="1360"/>
        <v>85156</v>
      </c>
      <c r="R3190" s="155">
        <f t="shared" si="1361"/>
        <v>2910</v>
      </c>
    </row>
    <row r="3191" spans="1:18" ht="25.5" hidden="1" x14ac:dyDescent="0.25">
      <c r="A3191" s="545"/>
      <c r="B3191" s="696"/>
      <c r="C3191" s="157">
        <v>2950</v>
      </c>
      <c r="D3191" s="715" t="s">
        <v>729</v>
      </c>
      <c r="E3191" s="697">
        <f>0+ZADANIOWY!J5141</f>
        <v>0</v>
      </c>
      <c r="F3191" s="697">
        <f>0+ZADANIOWY!K5141</f>
        <v>0</v>
      </c>
      <c r="G3191" s="697">
        <f>0+ZADANIOWY!L5141</f>
        <v>0</v>
      </c>
      <c r="H3191" s="697">
        <f>0+ZADANIOWY!M5141</f>
        <v>0</v>
      </c>
      <c r="I3191" s="697">
        <f>0+ZADANIOWY!N5141</f>
        <v>0</v>
      </c>
      <c r="J3191" s="697">
        <f>0+ZADANIOWY!O5141</f>
        <v>0</v>
      </c>
      <c r="K3191" s="697">
        <f t="shared" si="1357"/>
        <v>0</v>
      </c>
      <c r="L3191" s="697">
        <f t="shared" si="1358"/>
        <v>0</v>
      </c>
      <c r="M3191" s="151" t="str">
        <f t="shared" si="1371"/>
        <v/>
      </c>
      <c r="N3191" s="151" t="str">
        <f t="shared" si="1362"/>
        <v/>
      </c>
      <c r="O3191" s="152" t="str">
        <f t="shared" si="1359"/>
        <v/>
      </c>
      <c r="P3191" s="153" t="str">
        <f t="shared" si="1363"/>
        <v/>
      </c>
      <c r="Q3191" s="154" t="str">
        <f t="shared" ca="1" si="1360"/>
        <v>85156</v>
      </c>
      <c r="R3191" s="155">
        <f t="shared" si="1361"/>
        <v>2950</v>
      </c>
    </row>
    <row r="3192" spans="1:18" hidden="1" x14ac:dyDescent="0.25">
      <c r="A3192" s="545"/>
      <c r="B3192" s="696"/>
      <c r="C3192" s="157">
        <v>4130</v>
      </c>
      <c r="D3192" s="715" t="s">
        <v>515</v>
      </c>
      <c r="E3192" s="697">
        <f>SUM(E3193:E3194)</f>
        <v>0</v>
      </c>
      <c r="F3192" s="697">
        <f t="shared" ref="F3192:L3192" si="1372">SUM(F3193:F3194)</f>
        <v>0</v>
      </c>
      <c r="G3192" s="697">
        <f t="shared" si="1372"/>
        <v>0</v>
      </c>
      <c r="H3192" s="697">
        <f t="shared" si="1372"/>
        <v>0</v>
      </c>
      <c r="I3192" s="697">
        <f t="shared" si="1372"/>
        <v>0</v>
      </c>
      <c r="J3192" s="697">
        <f t="shared" si="1372"/>
        <v>0</v>
      </c>
      <c r="K3192" s="697">
        <f t="shared" si="1372"/>
        <v>0</v>
      </c>
      <c r="L3192" s="697">
        <f t="shared" si="1372"/>
        <v>0</v>
      </c>
      <c r="M3192" s="151" t="str">
        <f t="shared" si="1371"/>
        <v/>
      </c>
      <c r="N3192" s="151" t="str">
        <f t="shared" si="1362"/>
        <v/>
      </c>
      <c r="O3192" s="152" t="str">
        <f t="shared" si="1359"/>
        <v/>
      </c>
      <c r="P3192" s="153" t="str">
        <f t="shared" si="1363"/>
        <v/>
      </c>
      <c r="Q3192" s="154" t="str">
        <f t="shared" ca="1" si="1360"/>
        <v>85156</v>
      </c>
      <c r="R3192" s="155">
        <f t="shared" si="1361"/>
        <v>4130</v>
      </c>
    </row>
    <row r="3193" spans="1:18" hidden="1" x14ac:dyDescent="0.25">
      <c r="A3193" s="545"/>
      <c r="B3193" s="696"/>
      <c r="C3193" s="597"/>
      <c r="D3193" s="716" t="s">
        <v>756</v>
      </c>
      <c r="E3193" s="717">
        <f>0+ZADANIOWY!J3904+ZADANIOWY!J3905</f>
        <v>0</v>
      </c>
      <c r="F3193" s="717">
        <f>0+ZADANIOWY!K3904+ZADANIOWY!K3905</f>
        <v>0</v>
      </c>
      <c r="G3193" s="717">
        <f>0+ZADANIOWY!L3904+ZADANIOWY!L3905</f>
        <v>0</v>
      </c>
      <c r="H3193" s="717">
        <f>0+ZADANIOWY!M3904+ZADANIOWY!M3905</f>
        <v>0</v>
      </c>
      <c r="I3193" s="717">
        <f>0+ZADANIOWY!N3904+ZADANIOWY!N3905</f>
        <v>0</v>
      </c>
      <c r="J3193" s="717">
        <f>0+ZADANIOWY!O3904+ZADANIOWY!O3905</f>
        <v>0</v>
      </c>
      <c r="K3193" s="717">
        <f t="shared" si="1357"/>
        <v>0</v>
      </c>
      <c r="L3193" s="717">
        <f t="shared" si="1358"/>
        <v>0</v>
      </c>
      <c r="M3193" s="151" t="str">
        <f t="shared" si="1371"/>
        <v/>
      </c>
      <c r="N3193" s="151" t="str">
        <f t="shared" si="1362"/>
        <v/>
      </c>
      <c r="O3193" s="152" t="str">
        <f t="shared" si="1359"/>
        <v/>
      </c>
      <c r="P3193" s="153" t="str">
        <f t="shared" si="1363"/>
        <v/>
      </c>
      <c r="Q3193" s="154" t="str">
        <f t="shared" ca="1" si="1360"/>
        <v>85156</v>
      </c>
      <c r="R3193" s="155" t="str">
        <f t="shared" si="1361"/>
        <v>-</v>
      </c>
    </row>
    <row r="3194" spans="1:18" hidden="1" x14ac:dyDescent="0.25">
      <c r="A3194" s="545"/>
      <c r="B3194" s="696"/>
      <c r="C3194" s="597"/>
      <c r="D3194" s="716" t="s">
        <v>757</v>
      </c>
      <c r="E3194" s="717">
        <f>0+ZADANIOWY!J3906</f>
        <v>0</v>
      </c>
      <c r="F3194" s="717">
        <f>0+ZADANIOWY!K3906</f>
        <v>0</v>
      </c>
      <c r="G3194" s="717">
        <f>0+ZADANIOWY!L3906</f>
        <v>0</v>
      </c>
      <c r="H3194" s="717">
        <f>0+ZADANIOWY!M3906</f>
        <v>0</v>
      </c>
      <c r="I3194" s="717">
        <f>0+ZADANIOWY!N3906</f>
        <v>0</v>
      </c>
      <c r="J3194" s="717">
        <f>0+ZADANIOWY!O3906</f>
        <v>0</v>
      </c>
      <c r="K3194" s="717">
        <f t="shared" si="1357"/>
        <v>0</v>
      </c>
      <c r="L3194" s="717">
        <f t="shared" si="1358"/>
        <v>0</v>
      </c>
      <c r="M3194" s="151" t="str">
        <f t="shared" si="1371"/>
        <v/>
      </c>
      <c r="N3194" s="151" t="str">
        <f t="shared" si="1362"/>
        <v/>
      </c>
      <c r="O3194" s="152" t="str">
        <f t="shared" si="1359"/>
        <v/>
      </c>
      <c r="P3194" s="153" t="str">
        <f t="shared" si="1363"/>
        <v/>
      </c>
      <c r="Q3194" s="154" t="str">
        <f t="shared" ca="1" si="1360"/>
        <v>85156</v>
      </c>
      <c r="R3194" s="155" t="str">
        <f t="shared" si="1361"/>
        <v>-</v>
      </c>
    </row>
    <row r="3195" spans="1:18" ht="76.5" hidden="1" x14ac:dyDescent="0.25">
      <c r="A3195" s="545"/>
      <c r="B3195" s="696"/>
      <c r="C3195" s="157">
        <v>4560</v>
      </c>
      <c r="D3195" s="715" t="s">
        <v>728</v>
      </c>
      <c r="E3195" s="697">
        <f>0+ZADANIOWY!J5142</f>
        <v>0</v>
      </c>
      <c r="F3195" s="697">
        <f>0+ZADANIOWY!K5142</f>
        <v>0</v>
      </c>
      <c r="G3195" s="697">
        <f>0+ZADANIOWY!L5142</f>
        <v>0</v>
      </c>
      <c r="H3195" s="697">
        <f>0+ZADANIOWY!M5142</f>
        <v>0</v>
      </c>
      <c r="I3195" s="697">
        <f>0+ZADANIOWY!N5142</f>
        <v>0</v>
      </c>
      <c r="J3195" s="697">
        <f>0+ZADANIOWY!O5142</f>
        <v>0</v>
      </c>
      <c r="K3195" s="697">
        <f t="shared" si="1357"/>
        <v>0</v>
      </c>
      <c r="L3195" s="697">
        <f t="shared" si="1358"/>
        <v>0</v>
      </c>
      <c r="M3195" s="151" t="str">
        <f t="shared" si="1371"/>
        <v/>
      </c>
      <c r="N3195" s="151" t="str">
        <f t="shared" si="1362"/>
        <v/>
      </c>
      <c r="O3195" s="152" t="str">
        <f t="shared" si="1359"/>
        <v/>
      </c>
      <c r="P3195" s="153" t="str">
        <f t="shared" si="1363"/>
        <v/>
      </c>
      <c r="Q3195" s="154" t="str">
        <f t="shared" ca="1" si="1360"/>
        <v>85156</v>
      </c>
      <c r="R3195" s="155">
        <f t="shared" si="1361"/>
        <v>4560</v>
      </c>
    </row>
    <row r="3196" spans="1:18" hidden="1" x14ac:dyDescent="0.25">
      <c r="A3196" s="545"/>
      <c r="B3196" s="696"/>
      <c r="C3196" s="157">
        <v>4580</v>
      </c>
      <c r="D3196" s="715" t="s">
        <v>53</v>
      </c>
      <c r="E3196" s="697">
        <f>SUM(E3197:E3198)</f>
        <v>0</v>
      </c>
      <c r="F3196" s="697">
        <f t="shared" ref="F3196:L3196" si="1373">SUM(F3197:F3198)</f>
        <v>0</v>
      </c>
      <c r="G3196" s="697">
        <f t="shared" si="1373"/>
        <v>0</v>
      </c>
      <c r="H3196" s="697">
        <f t="shared" si="1373"/>
        <v>0</v>
      </c>
      <c r="I3196" s="697">
        <f t="shared" si="1373"/>
        <v>0</v>
      </c>
      <c r="J3196" s="697">
        <f t="shared" si="1373"/>
        <v>0</v>
      </c>
      <c r="K3196" s="697">
        <f t="shared" si="1373"/>
        <v>0</v>
      </c>
      <c r="L3196" s="697">
        <f t="shared" si="1373"/>
        <v>0</v>
      </c>
      <c r="M3196" s="151" t="str">
        <f t="shared" si="1371"/>
        <v/>
      </c>
      <c r="N3196" s="151" t="str">
        <f t="shared" si="1362"/>
        <v/>
      </c>
      <c r="O3196" s="152" t="str">
        <f t="shared" si="1359"/>
        <v/>
      </c>
      <c r="P3196" s="153" t="str">
        <f t="shared" si="1363"/>
        <v/>
      </c>
      <c r="Q3196" s="154" t="str">
        <f t="shared" ca="1" si="1360"/>
        <v>85156</v>
      </c>
      <c r="R3196" s="155">
        <f t="shared" si="1361"/>
        <v>4580</v>
      </c>
    </row>
    <row r="3197" spans="1:18" hidden="1" x14ac:dyDescent="0.25">
      <c r="A3197" s="545"/>
      <c r="B3197" s="696"/>
      <c r="C3197" s="597"/>
      <c r="D3197" s="716" t="s">
        <v>756</v>
      </c>
      <c r="E3197" s="717">
        <f>0</f>
        <v>0</v>
      </c>
      <c r="F3197" s="717">
        <f>0</f>
        <v>0</v>
      </c>
      <c r="G3197" s="717">
        <f>0</f>
        <v>0</v>
      </c>
      <c r="H3197" s="717">
        <f>0</f>
        <v>0</v>
      </c>
      <c r="I3197" s="717">
        <f>0</f>
        <v>0</v>
      </c>
      <c r="J3197" s="717">
        <f>0</f>
        <v>0</v>
      </c>
      <c r="K3197" s="717">
        <f t="shared" ref="K3197:K3198" si="1374">E3197-G3197+H3197</f>
        <v>0</v>
      </c>
      <c r="L3197" s="717">
        <f t="shared" ref="L3197:L3198" si="1375">F3197-I3197+J3197</f>
        <v>0</v>
      </c>
      <c r="M3197" s="151" t="str">
        <f t="shared" si="1371"/>
        <v/>
      </c>
      <c r="N3197" s="151" t="str">
        <f t="shared" si="1362"/>
        <v/>
      </c>
      <c r="O3197" s="152" t="str">
        <f t="shared" si="1359"/>
        <v/>
      </c>
      <c r="P3197" s="153" t="str">
        <f t="shared" si="1363"/>
        <v/>
      </c>
      <c r="Q3197" s="154" t="str">
        <f t="shared" ca="1" si="1360"/>
        <v>85156</v>
      </c>
      <c r="R3197" s="155" t="str">
        <f t="shared" si="1361"/>
        <v>-</v>
      </c>
    </row>
    <row r="3198" spans="1:18" hidden="1" x14ac:dyDescent="0.25">
      <c r="A3198" s="545"/>
      <c r="B3198" s="696"/>
      <c r="C3198" s="597"/>
      <c r="D3198" s="716" t="s">
        <v>757</v>
      </c>
      <c r="E3198" s="717">
        <f>0</f>
        <v>0</v>
      </c>
      <c r="F3198" s="717">
        <f>0</f>
        <v>0</v>
      </c>
      <c r="G3198" s="717">
        <f>0</f>
        <v>0</v>
      </c>
      <c r="H3198" s="717">
        <f>0</f>
        <v>0</v>
      </c>
      <c r="I3198" s="717">
        <f>0</f>
        <v>0</v>
      </c>
      <c r="J3198" s="717">
        <f>0</f>
        <v>0</v>
      </c>
      <c r="K3198" s="717">
        <f t="shared" si="1374"/>
        <v>0</v>
      </c>
      <c r="L3198" s="717">
        <f t="shared" si="1375"/>
        <v>0</v>
      </c>
      <c r="M3198" s="151" t="str">
        <f t="shared" si="1371"/>
        <v/>
      </c>
      <c r="N3198" s="151" t="str">
        <f t="shared" si="1362"/>
        <v/>
      </c>
      <c r="O3198" s="152" t="str">
        <f t="shared" si="1359"/>
        <v/>
      </c>
      <c r="P3198" s="153" t="str">
        <f t="shared" si="1363"/>
        <v/>
      </c>
      <c r="Q3198" s="154" t="str">
        <f t="shared" ca="1" si="1360"/>
        <v>85156</v>
      </c>
      <c r="R3198" s="155" t="str">
        <f t="shared" si="1361"/>
        <v>-</v>
      </c>
    </row>
    <row r="3199" spans="1:18" hidden="1" x14ac:dyDescent="0.25">
      <c r="A3199" s="545"/>
      <c r="B3199" s="695">
        <v>85195</v>
      </c>
      <c r="C3199" s="157" t="s">
        <v>33</v>
      </c>
      <c r="D3199" s="709" t="s">
        <v>760</v>
      </c>
      <c r="E3199" s="710">
        <f t="shared" ref="E3199:L3199" ca="1" si="1376">SUM(E3200,E3209)</f>
        <v>9035</v>
      </c>
      <c r="F3199" s="710">
        <f t="shared" ca="1" si="1376"/>
        <v>0</v>
      </c>
      <c r="G3199" s="710">
        <f t="shared" ca="1" si="1376"/>
        <v>0</v>
      </c>
      <c r="H3199" s="710">
        <f t="shared" ca="1" si="1376"/>
        <v>0</v>
      </c>
      <c r="I3199" s="710">
        <f t="shared" ca="1" si="1376"/>
        <v>0</v>
      </c>
      <c r="J3199" s="710">
        <f t="shared" ca="1" si="1376"/>
        <v>0</v>
      </c>
      <c r="K3199" s="710">
        <f t="shared" ca="1" si="1376"/>
        <v>9035</v>
      </c>
      <c r="L3199" s="710">
        <f t="shared" ca="1" si="1376"/>
        <v>0</v>
      </c>
      <c r="M3199" s="151" t="str">
        <f t="shared" ca="1" si="1371"/>
        <v>Tak</v>
      </c>
      <c r="N3199" s="151" t="str">
        <f t="shared" ca="1" si="1362"/>
        <v/>
      </c>
      <c r="O3199" s="152" t="str">
        <f t="shared" ca="1" si="1359"/>
        <v/>
      </c>
      <c r="P3199" s="153" t="str">
        <f t="shared" ca="1" si="1363"/>
        <v/>
      </c>
      <c r="Q3199" s="154" t="str">
        <f t="shared" ca="1" si="1360"/>
        <v>85195</v>
      </c>
      <c r="R3199" s="155" t="str">
        <f t="shared" si="1361"/>
        <v>-</v>
      </c>
    </row>
    <row r="3200" spans="1:18" hidden="1" x14ac:dyDescent="0.25">
      <c r="A3200" s="545"/>
      <c r="B3200" s="696"/>
      <c r="C3200" s="157" t="s">
        <v>33</v>
      </c>
      <c r="D3200" s="711" t="s">
        <v>747</v>
      </c>
      <c r="E3200" s="712">
        <f t="shared" ref="E3200:L3200" si="1377">SUM(E3201,E3204:E3208)</f>
        <v>9035</v>
      </c>
      <c r="F3200" s="712">
        <f t="shared" si="1377"/>
        <v>0</v>
      </c>
      <c r="G3200" s="712">
        <f t="shared" si="1377"/>
        <v>0</v>
      </c>
      <c r="H3200" s="712">
        <f t="shared" si="1377"/>
        <v>0</v>
      </c>
      <c r="I3200" s="712">
        <f t="shared" si="1377"/>
        <v>0</v>
      </c>
      <c r="J3200" s="712">
        <f t="shared" si="1377"/>
        <v>0</v>
      </c>
      <c r="K3200" s="712">
        <f t="shared" si="1377"/>
        <v>9035</v>
      </c>
      <c r="L3200" s="712">
        <f t="shared" si="1377"/>
        <v>0</v>
      </c>
      <c r="M3200" s="151" t="str">
        <f t="shared" si="1371"/>
        <v>Tak</v>
      </c>
      <c r="N3200" s="151" t="str">
        <f t="shared" si="1362"/>
        <v/>
      </c>
      <c r="O3200" s="152" t="str">
        <f t="shared" si="1359"/>
        <v/>
      </c>
      <c r="P3200" s="153" t="str">
        <f t="shared" si="1363"/>
        <v/>
      </c>
      <c r="Q3200" s="154" t="str">
        <f t="shared" ca="1" si="1360"/>
        <v>85195</v>
      </c>
      <c r="R3200" s="155" t="str">
        <f t="shared" si="1361"/>
        <v>-</v>
      </c>
    </row>
    <row r="3201" spans="1:18" hidden="1" x14ac:dyDescent="0.25">
      <c r="A3201" s="545"/>
      <c r="B3201" s="696"/>
      <c r="C3201" s="157"/>
      <c r="D3201" s="711" t="s">
        <v>748</v>
      </c>
      <c r="E3201" s="712">
        <f t="shared" ref="E3201:L3201" si="1378">SUM(E3202:E3203)</f>
        <v>9035</v>
      </c>
      <c r="F3201" s="712">
        <f t="shared" ref="F3201:J3201" si="1379">SUM(F3202:F3203)</f>
        <v>0</v>
      </c>
      <c r="G3201" s="712">
        <f t="shared" si="1379"/>
        <v>0</v>
      </c>
      <c r="H3201" s="712">
        <f t="shared" si="1379"/>
        <v>0</v>
      </c>
      <c r="I3201" s="712">
        <f t="shared" si="1379"/>
        <v>0</v>
      </c>
      <c r="J3201" s="712">
        <f t="shared" si="1379"/>
        <v>0</v>
      </c>
      <c r="K3201" s="712">
        <f t="shared" si="1378"/>
        <v>9035</v>
      </c>
      <c r="L3201" s="712">
        <f t="shared" si="1378"/>
        <v>0</v>
      </c>
      <c r="M3201" s="151" t="str">
        <f t="shared" si="1371"/>
        <v>Tak</v>
      </c>
      <c r="N3201" s="151" t="str">
        <f t="shared" si="1362"/>
        <v/>
      </c>
      <c r="O3201" s="152" t="str">
        <f t="shared" si="1359"/>
        <v/>
      </c>
      <c r="P3201" s="153" t="str">
        <f t="shared" si="1363"/>
        <v/>
      </c>
      <c r="Q3201" s="154" t="str">
        <f t="shared" ca="1" si="1360"/>
        <v>85195</v>
      </c>
      <c r="R3201" s="155" t="str">
        <f t="shared" si="1361"/>
        <v>-</v>
      </c>
    </row>
    <row r="3202" spans="1:18" hidden="1" x14ac:dyDescent="0.25">
      <c r="A3202" s="545"/>
      <c r="B3202" s="696"/>
      <c r="C3202" s="157"/>
      <c r="D3202" s="713" t="s">
        <v>749</v>
      </c>
      <c r="E3202" s="712">
        <f t="shared" ref="E3202:L3202" si="1380">SUM(E3211,E3214,E3217,E3220,E3244)</f>
        <v>7250</v>
      </c>
      <c r="F3202" s="712">
        <f t="shared" si="1380"/>
        <v>0</v>
      </c>
      <c r="G3202" s="712">
        <f t="shared" si="1380"/>
        <v>0</v>
      </c>
      <c r="H3202" s="712">
        <f t="shared" si="1380"/>
        <v>0</v>
      </c>
      <c r="I3202" s="712">
        <f t="shared" si="1380"/>
        <v>0</v>
      </c>
      <c r="J3202" s="712">
        <f t="shared" si="1380"/>
        <v>0</v>
      </c>
      <c r="K3202" s="712">
        <f t="shared" si="1380"/>
        <v>7250</v>
      </c>
      <c r="L3202" s="712">
        <f t="shared" si="1380"/>
        <v>0</v>
      </c>
      <c r="M3202" s="151" t="str">
        <f t="shared" si="1371"/>
        <v>Tak</v>
      </c>
      <c r="N3202" s="151" t="str">
        <f t="shared" si="1362"/>
        <v/>
      </c>
      <c r="O3202" s="152" t="str">
        <f t="shared" si="1359"/>
        <v/>
      </c>
      <c r="P3202" s="153" t="str">
        <f t="shared" si="1363"/>
        <v/>
      </c>
      <c r="Q3202" s="154" t="str">
        <f t="shared" ca="1" si="1360"/>
        <v>85195</v>
      </c>
      <c r="R3202" s="155" t="str">
        <f t="shared" si="1361"/>
        <v>-</v>
      </c>
    </row>
    <row r="3203" spans="1:18" ht="24" hidden="1" x14ac:dyDescent="0.25">
      <c r="A3203" s="545"/>
      <c r="B3203" s="696"/>
      <c r="C3203" s="157"/>
      <c r="D3203" s="713" t="s">
        <v>750</v>
      </c>
      <c r="E3203" s="712">
        <f t="shared" ref="E3203:L3203" si="1381">SUM(E3223,E3227:E3228,E3233,E3236:E3237,E3240:E3243)</f>
        <v>1785</v>
      </c>
      <c r="F3203" s="712">
        <f t="shared" si="1381"/>
        <v>0</v>
      </c>
      <c r="G3203" s="712">
        <f t="shared" si="1381"/>
        <v>0</v>
      </c>
      <c r="H3203" s="712">
        <f t="shared" si="1381"/>
        <v>0</v>
      </c>
      <c r="I3203" s="712">
        <f t="shared" si="1381"/>
        <v>0</v>
      </c>
      <c r="J3203" s="712">
        <f t="shared" si="1381"/>
        <v>0</v>
      </c>
      <c r="K3203" s="712">
        <f t="shared" si="1381"/>
        <v>1785</v>
      </c>
      <c r="L3203" s="712">
        <f t="shared" si="1381"/>
        <v>0</v>
      </c>
      <c r="M3203" s="151" t="str">
        <f t="shared" si="1371"/>
        <v>Tak</v>
      </c>
      <c r="N3203" s="151" t="str">
        <f t="shared" si="1362"/>
        <v/>
      </c>
      <c r="O3203" s="152" t="str">
        <f t="shared" si="1359"/>
        <v/>
      </c>
      <c r="P3203" s="153" t="str">
        <f t="shared" si="1363"/>
        <v/>
      </c>
      <c r="Q3203" s="154" t="str">
        <f t="shared" ca="1" si="1360"/>
        <v>85195</v>
      </c>
      <c r="R3203" s="155" t="str">
        <f t="shared" si="1361"/>
        <v>-</v>
      </c>
    </row>
    <row r="3204" spans="1:18" hidden="1" x14ac:dyDescent="0.25">
      <c r="A3204" s="545"/>
      <c r="B3204" s="696"/>
      <c r="C3204" s="157" t="s">
        <v>33</v>
      </c>
      <c r="D3204" s="714" t="s">
        <v>751</v>
      </c>
      <c r="E3204" s="712">
        <f t="shared" ref="E3204:L3204" si="1382">SUM(E3210)</f>
        <v>0</v>
      </c>
      <c r="F3204" s="712">
        <f t="shared" si="1382"/>
        <v>0</v>
      </c>
      <c r="G3204" s="712">
        <f t="shared" si="1382"/>
        <v>0</v>
      </c>
      <c r="H3204" s="712">
        <f t="shared" si="1382"/>
        <v>0</v>
      </c>
      <c r="I3204" s="712">
        <f t="shared" si="1382"/>
        <v>0</v>
      </c>
      <c r="J3204" s="712">
        <f t="shared" si="1382"/>
        <v>0</v>
      </c>
      <c r="K3204" s="712">
        <f t="shared" si="1382"/>
        <v>0</v>
      </c>
      <c r="L3204" s="712">
        <f t="shared" si="1382"/>
        <v>0</v>
      </c>
      <c r="M3204" s="151" t="str">
        <f t="shared" si="1371"/>
        <v/>
      </c>
      <c r="N3204" s="151" t="str">
        <f t="shared" si="1362"/>
        <v/>
      </c>
      <c r="O3204" s="152" t="str">
        <f t="shared" si="1359"/>
        <v/>
      </c>
      <c r="P3204" s="153" t="str">
        <f t="shared" si="1363"/>
        <v/>
      </c>
      <c r="Q3204" s="154" t="str">
        <f t="shared" ca="1" si="1360"/>
        <v>85195</v>
      </c>
      <c r="R3204" s="155" t="str">
        <f t="shared" si="1361"/>
        <v>-</v>
      </c>
    </row>
    <row r="3205" spans="1:18" hidden="1" x14ac:dyDescent="0.25">
      <c r="A3205" s="545"/>
      <c r="B3205" s="696"/>
      <c r="C3205" s="157" t="s">
        <v>33</v>
      </c>
      <c r="D3205" s="714" t="s">
        <v>752</v>
      </c>
      <c r="E3205" s="712"/>
      <c r="F3205" s="712"/>
      <c r="G3205" s="712"/>
      <c r="H3205" s="712"/>
      <c r="I3205" s="712"/>
      <c r="J3205" s="712"/>
      <c r="K3205" s="712"/>
      <c r="L3205" s="712"/>
      <c r="M3205" s="151" t="str">
        <f t="shared" si="1371"/>
        <v/>
      </c>
      <c r="N3205" s="151" t="str">
        <f t="shared" si="1362"/>
        <v/>
      </c>
      <c r="O3205" s="152" t="str">
        <f t="shared" si="1359"/>
        <v/>
      </c>
      <c r="P3205" s="153" t="str">
        <f t="shared" si="1363"/>
        <v/>
      </c>
      <c r="Q3205" s="154" t="str">
        <f t="shared" ca="1" si="1360"/>
        <v>85195</v>
      </c>
      <c r="R3205" s="155" t="str">
        <f t="shared" si="1361"/>
        <v>-</v>
      </c>
    </row>
    <row r="3206" spans="1:18" hidden="1" x14ac:dyDescent="0.25">
      <c r="A3206" s="545"/>
      <c r="B3206" s="696"/>
      <c r="C3206" s="157" t="s">
        <v>33</v>
      </c>
      <c r="D3206" s="714" t="s">
        <v>753</v>
      </c>
      <c r="E3206" s="712">
        <f t="shared" ref="E3206:L3206" si="1383">SUM(E3221:E3222,E3226,E3231:E3232)</f>
        <v>0</v>
      </c>
      <c r="F3206" s="712">
        <f t="shared" si="1383"/>
        <v>0</v>
      </c>
      <c r="G3206" s="712">
        <f t="shared" si="1383"/>
        <v>0</v>
      </c>
      <c r="H3206" s="712">
        <f t="shared" si="1383"/>
        <v>0</v>
      </c>
      <c r="I3206" s="712">
        <f t="shared" si="1383"/>
        <v>0</v>
      </c>
      <c r="J3206" s="712">
        <f t="shared" si="1383"/>
        <v>0</v>
      </c>
      <c r="K3206" s="712">
        <f t="shared" si="1383"/>
        <v>0</v>
      </c>
      <c r="L3206" s="712">
        <f t="shared" si="1383"/>
        <v>0</v>
      </c>
      <c r="M3206" s="151" t="str">
        <f t="shared" si="1371"/>
        <v/>
      </c>
      <c r="N3206" s="151" t="str">
        <f t="shared" si="1362"/>
        <v/>
      </c>
      <c r="O3206" s="152" t="str">
        <f t="shared" si="1359"/>
        <v/>
      </c>
      <c r="P3206" s="153" t="str">
        <f t="shared" si="1363"/>
        <v/>
      </c>
      <c r="Q3206" s="154" t="str">
        <f t="shared" ca="1" si="1360"/>
        <v>85195</v>
      </c>
      <c r="R3206" s="155" t="str">
        <f t="shared" si="1361"/>
        <v>-</v>
      </c>
    </row>
    <row r="3207" spans="1:18" hidden="1" x14ac:dyDescent="0.25">
      <c r="A3207" s="545"/>
      <c r="B3207" s="696"/>
      <c r="C3207" s="157" t="s">
        <v>33</v>
      </c>
      <c r="D3207" s="714" t="s">
        <v>754</v>
      </c>
      <c r="E3207" s="712"/>
      <c r="F3207" s="712"/>
      <c r="G3207" s="712"/>
      <c r="H3207" s="712"/>
      <c r="I3207" s="712"/>
      <c r="J3207" s="712"/>
      <c r="K3207" s="712"/>
      <c r="L3207" s="712"/>
      <c r="M3207" s="151" t="str">
        <f t="shared" si="1371"/>
        <v/>
      </c>
      <c r="N3207" s="151" t="str">
        <f t="shared" si="1362"/>
        <v/>
      </c>
      <c r="O3207" s="152" t="str">
        <f t="shared" ref="O3207:O3270" si="1384">IF(OR(E3207&lt;F3207,K3207&lt;L3207,G3207&lt;I3207,H3207&lt;J3207),"błędny urząd","")</f>
        <v/>
      </c>
      <c r="P3207" s="153" t="str">
        <f t="shared" si="1363"/>
        <v/>
      </c>
      <c r="Q3207" s="154" t="str">
        <f t="shared" ca="1" si="1360"/>
        <v>85195</v>
      </c>
      <c r="R3207" s="155" t="str">
        <f t="shared" si="1361"/>
        <v>-</v>
      </c>
    </row>
    <row r="3208" spans="1:18" hidden="1" x14ac:dyDescent="0.25">
      <c r="A3208" s="545"/>
      <c r="B3208" s="696"/>
      <c r="C3208" s="157" t="s">
        <v>33</v>
      </c>
      <c r="D3208" s="714" t="s">
        <v>735</v>
      </c>
      <c r="E3208" s="712"/>
      <c r="F3208" s="712"/>
      <c r="G3208" s="712"/>
      <c r="H3208" s="712"/>
      <c r="I3208" s="712"/>
      <c r="J3208" s="712"/>
      <c r="K3208" s="712"/>
      <c r="L3208" s="712"/>
      <c r="M3208" s="151" t="str">
        <f t="shared" si="1371"/>
        <v/>
      </c>
      <c r="N3208" s="151" t="str">
        <f t="shared" si="1362"/>
        <v/>
      </c>
      <c r="O3208" s="152" t="str">
        <f t="shared" si="1384"/>
        <v/>
      </c>
      <c r="P3208" s="153" t="str">
        <f t="shared" si="1363"/>
        <v/>
      </c>
      <c r="Q3208" s="154" t="str">
        <f t="shared" ca="1" si="1360"/>
        <v>85195</v>
      </c>
      <c r="R3208" s="155" t="str">
        <f t="shared" si="1361"/>
        <v>-</v>
      </c>
    </row>
    <row r="3209" spans="1:18" hidden="1" x14ac:dyDescent="0.25">
      <c r="A3209" s="545"/>
      <c r="B3209" s="696"/>
      <c r="C3209" s="157" t="s">
        <v>33</v>
      </c>
      <c r="D3209" s="711" t="s">
        <v>755</v>
      </c>
      <c r="E3209" s="712">
        <f t="shared" ref="E3209:L3209" ca="1" si="1385">SUM(E3247:E3248)</f>
        <v>0</v>
      </c>
      <c r="F3209" s="712">
        <f t="shared" ca="1" si="1385"/>
        <v>0</v>
      </c>
      <c r="G3209" s="712">
        <f t="shared" ca="1" si="1385"/>
        <v>0</v>
      </c>
      <c r="H3209" s="712">
        <f t="shared" ca="1" si="1385"/>
        <v>0</v>
      </c>
      <c r="I3209" s="712">
        <f t="shared" ca="1" si="1385"/>
        <v>0</v>
      </c>
      <c r="J3209" s="712">
        <f t="shared" ca="1" si="1385"/>
        <v>0</v>
      </c>
      <c r="K3209" s="712">
        <f t="shared" ca="1" si="1385"/>
        <v>0</v>
      </c>
      <c r="L3209" s="712">
        <f t="shared" ca="1" si="1385"/>
        <v>0</v>
      </c>
      <c r="M3209" s="151" t="str">
        <f t="shared" ca="1" si="1371"/>
        <v/>
      </c>
      <c r="N3209" s="151" t="str">
        <f t="shared" ca="1" si="1362"/>
        <v/>
      </c>
      <c r="O3209" s="152" t="str">
        <f t="shared" ca="1" si="1384"/>
        <v/>
      </c>
      <c r="P3209" s="153" t="str">
        <f t="shared" ca="1" si="1363"/>
        <v/>
      </c>
      <c r="Q3209" s="154" t="str">
        <f t="shared" ca="1" si="1360"/>
        <v>85195</v>
      </c>
      <c r="R3209" s="155" t="str">
        <f t="shared" si="1361"/>
        <v>-</v>
      </c>
    </row>
    <row r="3210" spans="1:18" ht="63.75" hidden="1" x14ac:dyDescent="0.25">
      <c r="A3210" s="545"/>
      <c r="B3210" s="696"/>
      <c r="C3210" s="157">
        <v>2910</v>
      </c>
      <c r="D3210" s="715" t="s">
        <v>727</v>
      </c>
      <c r="E3210" s="697">
        <f>0+ZADANIOWY!J5144</f>
        <v>0</v>
      </c>
      <c r="F3210" s="697">
        <f>0+ZADANIOWY!K5144</f>
        <v>0</v>
      </c>
      <c r="G3210" s="697">
        <f>0+ZADANIOWY!L5144</f>
        <v>0</v>
      </c>
      <c r="H3210" s="697">
        <f>0+ZADANIOWY!M5144</f>
        <v>0</v>
      </c>
      <c r="I3210" s="697">
        <f>0+ZADANIOWY!N5144</f>
        <v>0</v>
      </c>
      <c r="J3210" s="697">
        <f>0+ZADANIOWY!O5144</f>
        <v>0</v>
      </c>
      <c r="K3210" s="697">
        <f t="shared" ref="K3210:K3273" si="1386">E3210-G3210+H3210</f>
        <v>0</v>
      </c>
      <c r="L3210" s="697">
        <f t="shared" ref="L3210:L3273" si="1387">F3210-I3210+J3210</f>
        <v>0</v>
      </c>
      <c r="M3210" s="151" t="str">
        <f t="shared" si="1371"/>
        <v/>
      </c>
      <c r="N3210" s="151" t="str">
        <f t="shared" si="1362"/>
        <v/>
      </c>
      <c r="O3210" s="152" t="str">
        <f t="shared" si="1384"/>
        <v/>
      </c>
      <c r="P3210" s="153" t="str">
        <f t="shared" si="1363"/>
        <v/>
      </c>
      <c r="Q3210" s="154" t="str">
        <f t="shared" ca="1" si="1360"/>
        <v>85195</v>
      </c>
      <c r="R3210" s="155">
        <f t="shared" si="1361"/>
        <v>2910</v>
      </c>
    </row>
    <row r="3211" spans="1:18" hidden="1" x14ac:dyDescent="0.25">
      <c r="A3211" s="545"/>
      <c r="B3211" s="696"/>
      <c r="C3211" s="157">
        <v>4010</v>
      </c>
      <c r="D3211" s="715" t="s">
        <v>99</v>
      </c>
      <c r="E3211" s="697">
        <f>SUM(E3212:E3213)</f>
        <v>6052</v>
      </c>
      <c r="F3211" s="697">
        <f t="shared" ref="F3211:L3211" si="1388">SUM(F3212:F3213)</f>
        <v>0</v>
      </c>
      <c r="G3211" s="697">
        <f t="shared" si="1388"/>
        <v>0</v>
      </c>
      <c r="H3211" s="697">
        <f t="shared" si="1388"/>
        <v>0</v>
      </c>
      <c r="I3211" s="697">
        <f t="shared" si="1388"/>
        <v>0</v>
      </c>
      <c r="J3211" s="697">
        <f t="shared" si="1388"/>
        <v>0</v>
      </c>
      <c r="K3211" s="697">
        <f t="shared" si="1388"/>
        <v>6052</v>
      </c>
      <c r="L3211" s="697">
        <f t="shared" si="1388"/>
        <v>0</v>
      </c>
      <c r="M3211" s="151" t="str">
        <f t="shared" si="1371"/>
        <v>Tak</v>
      </c>
      <c r="N3211" s="151" t="str">
        <f t="shared" si="1362"/>
        <v/>
      </c>
      <c r="O3211" s="152" t="str">
        <f t="shared" si="1384"/>
        <v/>
      </c>
      <c r="P3211" s="153" t="str">
        <f t="shared" si="1363"/>
        <v/>
      </c>
      <c r="Q3211" s="154" t="str">
        <f t="shared" ref="Q3211:Q3274" ca="1" si="1389">TEXT(IF(B3211&lt;&gt;"",B3211,IF(A3211&lt;&gt;"","-",OFFSET(Q3211,-1,0))),"00000")</f>
        <v>85195</v>
      </c>
      <c r="R3211" s="155">
        <f t="shared" ref="R3211:R3274" si="1390">IF(C3211="","-",C3211)</f>
        <v>4010</v>
      </c>
    </row>
    <row r="3212" spans="1:18" hidden="1" x14ac:dyDescent="0.25">
      <c r="A3212" s="545"/>
      <c r="B3212" s="696"/>
      <c r="C3212" s="597"/>
      <c r="D3212" s="716" t="s">
        <v>756</v>
      </c>
      <c r="E3212" s="717">
        <f>0+ZADANIOWY!J3909</f>
        <v>6052</v>
      </c>
      <c r="F3212" s="717">
        <f>0+ZADANIOWY!K3909</f>
        <v>0</v>
      </c>
      <c r="G3212" s="717">
        <f>0+ZADANIOWY!L3909</f>
        <v>0</v>
      </c>
      <c r="H3212" s="717">
        <f>0+ZADANIOWY!M3909</f>
        <v>0</v>
      </c>
      <c r="I3212" s="717">
        <f>0+ZADANIOWY!N3909</f>
        <v>0</v>
      </c>
      <c r="J3212" s="717">
        <f>0+ZADANIOWY!O3909</f>
        <v>0</v>
      </c>
      <c r="K3212" s="717">
        <f t="shared" si="1386"/>
        <v>6052</v>
      </c>
      <c r="L3212" s="717">
        <f t="shared" si="1387"/>
        <v>0</v>
      </c>
      <c r="M3212" s="151" t="str">
        <f t="shared" si="1371"/>
        <v>Tak</v>
      </c>
      <c r="N3212" s="151" t="str">
        <f t="shared" si="1362"/>
        <v/>
      </c>
      <c r="O3212" s="152" t="str">
        <f t="shared" si="1384"/>
        <v/>
      </c>
      <c r="P3212" s="153" t="str">
        <f t="shared" si="1363"/>
        <v/>
      </c>
      <c r="Q3212" s="154" t="str">
        <f t="shared" ca="1" si="1389"/>
        <v>85195</v>
      </c>
      <c r="R3212" s="155" t="str">
        <f t="shared" si="1390"/>
        <v>-</v>
      </c>
    </row>
    <row r="3213" spans="1:18" hidden="1" x14ac:dyDescent="0.25">
      <c r="A3213" s="545"/>
      <c r="B3213" s="696"/>
      <c r="C3213" s="597"/>
      <c r="D3213" s="716" t="s">
        <v>757</v>
      </c>
      <c r="E3213" s="717">
        <f>0+ZADANIOWY!J3910</f>
        <v>0</v>
      </c>
      <c r="F3213" s="717">
        <f>0+ZADANIOWY!K3910</f>
        <v>0</v>
      </c>
      <c r="G3213" s="717">
        <f>0+ZADANIOWY!L3910</f>
        <v>0</v>
      </c>
      <c r="H3213" s="717">
        <f>0+ZADANIOWY!M3910</f>
        <v>0</v>
      </c>
      <c r="I3213" s="717">
        <f>0+ZADANIOWY!N3910</f>
        <v>0</v>
      </c>
      <c r="J3213" s="717">
        <f>0+ZADANIOWY!O3910</f>
        <v>0</v>
      </c>
      <c r="K3213" s="717">
        <f t="shared" si="1386"/>
        <v>0</v>
      </c>
      <c r="L3213" s="717">
        <f t="shared" si="1387"/>
        <v>0</v>
      </c>
      <c r="M3213" s="151" t="str">
        <f t="shared" si="1371"/>
        <v/>
      </c>
      <c r="N3213" s="151" t="str">
        <f t="shared" si="1362"/>
        <v/>
      </c>
      <c r="O3213" s="152" t="str">
        <f t="shared" si="1384"/>
        <v/>
      </c>
      <c r="P3213" s="153" t="str">
        <f t="shared" si="1363"/>
        <v/>
      </c>
      <c r="Q3213" s="154" t="str">
        <f t="shared" ca="1" si="1389"/>
        <v>85195</v>
      </c>
      <c r="R3213" s="155" t="str">
        <f t="shared" si="1390"/>
        <v>-</v>
      </c>
    </row>
    <row r="3214" spans="1:18" hidden="1" x14ac:dyDescent="0.25">
      <c r="A3214" s="545"/>
      <c r="B3214" s="696"/>
      <c r="C3214" s="157">
        <v>4110</v>
      </c>
      <c r="D3214" s="715" t="s">
        <v>41</v>
      </c>
      <c r="E3214" s="697">
        <f>SUM(E3215:E3216)</f>
        <v>1050</v>
      </c>
      <c r="F3214" s="697">
        <f t="shared" ref="F3214:L3214" si="1391">SUM(F3215:F3216)</f>
        <v>0</v>
      </c>
      <c r="G3214" s="697">
        <f t="shared" si="1391"/>
        <v>0</v>
      </c>
      <c r="H3214" s="697">
        <f t="shared" si="1391"/>
        <v>0</v>
      </c>
      <c r="I3214" s="697">
        <f t="shared" si="1391"/>
        <v>0</v>
      </c>
      <c r="J3214" s="697">
        <f t="shared" si="1391"/>
        <v>0</v>
      </c>
      <c r="K3214" s="697">
        <f t="shared" si="1391"/>
        <v>1050</v>
      </c>
      <c r="L3214" s="697">
        <f t="shared" si="1391"/>
        <v>0</v>
      </c>
      <c r="M3214" s="151" t="str">
        <f t="shared" si="1371"/>
        <v>Tak</v>
      </c>
      <c r="N3214" s="151" t="str">
        <f t="shared" si="1362"/>
        <v/>
      </c>
      <c r="O3214" s="152" t="str">
        <f t="shared" si="1384"/>
        <v/>
      </c>
      <c r="P3214" s="153" t="str">
        <f t="shared" si="1363"/>
        <v/>
      </c>
      <c r="Q3214" s="154" t="str">
        <f t="shared" ca="1" si="1389"/>
        <v>85195</v>
      </c>
      <c r="R3214" s="155">
        <f t="shared" si="1390"/>
        <v>4110</v>
      </c>
    </row>
    <row r="3215" spans="1:18" hidden="1" x14ac:dyDescent="0.25">
      <c r="A3215" s="545"/>
      <c r="B3215" s="696"/>
      <c r="C3215" s="597"/>
      <c r="D3215" s="716" t="s">
        <v>756</v>
      </c>
      <c r="E3215" s="717">
        <f>0+ZADANIOWY!J3912</f>
        <v>1050</v>
      </c>
      <c r="F3215" s="717">
        <f>0+ZADANIOWY!K3912</f>
        <v>0</v>
      </c>
      <c r="G3215" s="717">
        <f>0+ZADANIOWY!L3912</f>
        <v>0</v>
      </c>
      <c r="H3215" s="717">
        <f>0+ZADANIOWY!M3912</f>
        <v>0</v>
      </c>
      <c r="I3215" s="717">
        <f>0+ZADANIOWY!N3912</f>
        <v>0</v>
      </c>
      <c r="J3215" s="717">
        <f>0+ZADANIOWY!O3912</f>
        <v>0</v>
      </c>
      <c r="K3215" s="717">
        <f t="shared" si="1386"/>
        <v>1050</v>
      </c>
      <c r="L3215" s="717">
        <f t="shared" si="1387"/>
        <v>0</v>
      </c>
      <c r="M3215" s="151" t="str">
        <f t="shared" si="1371"/>
        <v>Tak</v>
      </c>
      <c r="N3215" s="151" t="str">
        <f t="shared" si="1362"/>
        <v/>
      </c>
      <c r="O3215" s="152" t="str">
        <f t="shared" si="1384"/>
        <v/>
      </c>
      <c r="P3215" s="153" t="str">
        <f t="shared" si="1363"/>
        <v/>
      </c>
      <c r="Q3215" s="154" t="str">
        <f t="shared" ca="1" si="1389"/>
        <v>85195</v>
      </c>
      <c r="R3215" s="155" t="str">
        <f t="shared" si="1390"/>
        <v>-</v>
      </c>
    </row>
    <row r="3216" spans="1:18" hidden="1" x14ac:dyDescent="0.25">
      <c r="A3216" s="545"/>
      <c r="B3216" s="696"/>
      <c r="C3216" s="597"/>
      <c r="D3216" s="716" t="s">
        <v>757</v>
      </c>
      <c r="E3216" s="717">
        <f>0+ZADANIOWY!J3913</f>
        <v>0</v>
      </c>
      <c r="F3216" s="717">
        <f>0+ZADANIOWY!K3913</f>
        <v>0</v>
      </c>
      <c r="G3216" s="717">
        <f>0+ZADANIOWY!L3913</f>
        <v>0</v>
      </c>
      <c r="H3216" s="717">
        <f>0+ZADANIOWY!M3913</f>
        <v>0</v>
      </c>
      <c r="I3216" s="717">
        <f>0+ZADANIOWY!N3913</f>
        <v>0</v>
      </c>
      <c r="J3216" s="717">
        <f>0+ZADANIOWY!O3913</f>
        <v>0</v>
      </c>
      <c r="K3216" s="717">
        <f t="shared" si="1386"/>
        <v>0</v>
      </c>
      <c r="L3216" s="717">
        <f t="shared" si="1387"/>
        <v>0</v>
      </c>
      <c r="M3216" s="151" t="str">
        <f t="shared" si="1371"/>
        <v/>
      </c>
      <c r="N3216" s="151" t="str">
        <f t="shared" si="1362"/>
        <v/>
      </c>
      <c r="O3216" s="152" t="str">
        <f t="shared" si="1384"/>
        <v/>
      </c>
      <c r="P3216" s="153" t="str">
        <f t="shared" si="1363"/>
        <v/>
      </c>
      <c r="Q3216" s="154" t="str">
        <f t="shared" ca="1" si="1389"/>
        <v>85195</v>
      </c>
      <c r="R3216" s="155" t="str">
        <f t="shared" si="1390"/>
        <v>-</v>
      </c>
    </row>
    <row r="3217" spans="1:18" ht="25.5" hidden="1" x14ac:dyDescent="0.25">
      <c r="A3217" s="545"/>
      <c r="B3217" s="696"/>
      <c r="C3217" s="157">
        <v>4120</v>
      </c>
      <c r="D3217" s="715" t="s">
        <v>70</v>
      </c>
      <c r="E3217" s="697">
        <f>SUM(E3218:E3219)</f>
        <v>148</v>
      </c>
      <c r="F3217" s="697">
        <f t="shared" ref="F3217:L3217" si="1392">SUM(F3218:F3219)</f>
        <v>0</v>
      </c>
      <c r="G3217" s="697">
        <f t="shared" si="1392"/>
        <v>0</v>
      </c>
      <c r="H3217" s="697">
        <f t="shared" si="1392"/>
        <v>0</v>
      </c>
      <c r="I3217" s="697">
        <f t="shared" si="1392"/>
        <v>0</v>
      </c>
      <c r="J3217" s="697">
        <f t="shared" si="1392"/>
        <v>0</v>
      </c>
      <c r="K3217" s="697">
        <f t="shared" si="1392"/>
        <v>148</v>
      </c>
      <c r="L3217" s="697">
        <f t="shared" si="1392"/>
        <v>0</v>
      </c>
      <c r="M3217" s="151" t="str">
        <f t="shared" si="1371"/>
        <v>Tak</v>
      </c>
      <c r="N3217" s="151" t="str">
        <f t="shared" si="1362"/>
        <v/>
      </c>
      <c r="O3217" s="152" t="str">
        <f t="shared" si="1384"/>
        <v/>
      </c>
      <c r="P3217" s="153" t="str">
        <f t="shared" si="1363"/>
        <v/>
      </c>
      <c r="Q3217" s="154" t="str">
        <f t="shared" ca="1" si="1389"/>
        <v>85195</v>
      </c>
      <c r="R3217" s="155">
        <f t="shared" si="1390"/>
        <v>4120</v>
      </c>
    </row>
    <row r="3218" spans="1:18" hidden="1" x14ac:dyDescent="0.25">
      <c r="A3218" s="545"/>
      <c r="B3218" s="696"/>
      <c r="C3218" s="597"/>
      <c r="D3218" s="716" t="s">
        <v>756</v>
      </c>
      <c r="E3218" s="717">
        <f>0+ZADANIOWY!J3915</f>
        <v>148</v>
      </c>
      <c r="F3218" s="717">
        <f>0+ZADANIOWY!K3915</f>
        <v>0</v>
      </c>
      <c r="G3218" s="717">
        <f>0+ZADANIOWY!L3915</f>
        <v>0</v>
      </c>
      <c r="H3218" s="717">
        <f>0+ZADANIOWY!M3915</f>
        <v>0</v>
      </c>
      <c r="I3218" s="717">
        <f>0+ZADANIOWY!N3915</f>
        <v>0</v>
      </c>
      <c r="J3218" s="717">
        <f>0+ZADANIOWY!O3915</f>
        <v>0</v>
      </c>
      <c r="K3218" s="717">
        <f t="shared" si="1386"/>
        <v>148</v>
      </c>
      <c r="L3218" s="717">
        <f t="shared" si="1387"/>
        <v>0</v>
      </c>
      <c r="M3218" s="151" t="str">
        <f t="shared" si="1371"/>
        <v>Tak</v>
      </c>
      <c r="N3218" s="151" t="str">
        <f t="shared" si="1362"/>
        <v/>
      </c>
      <c r="O3218" s="152" t="str">
        <f t="shared" si="1384"/>
        <v/>
      </c>
      <c r="P3218" s="153" t="str">
        <f t="shared" si="1363"/>
        <v/>
      </c>
      <c r="Q3218" s="154" t="str">
        <f t="shared" ca="1" si="1389"/>
        <v>85195</v>
      </c>
      <c r="R3218" s="155" t="str">
        <f t="shared" si="1390"/>
        <v>-</v>
      </c>
    </row>
    <row r="3219" spans="1:18" hidden="1" x14ac:dyDescent="0.25">
      <c r="A3219" s="545"/>
      <c r="B3219" s="696"/>
      <c r="C3219" s="597"/>
      <c r="D3219" s="716" t="s">
        <v>757</v>
      </c>
      <c r="E3219" s="717">
        <f>0+ZADANIOWY!J3916</f>
        <v>0</v>
      </c>
      <c r="F3219" s="717">
        <f>0+ZADANIOWY!K3916</f>
        <v>0</v>
      </c>
      <c r="G3219" s="717">
        <f>0+ZADANIOWY!L3916</f>
        <v>0</v>
      </c>
      <c r="H3219" s="717">
        <f>0+ZADANIOWY!M3916</f>
        <v>0</v>
      </c>
      <c r="I3219" s="717">
        <f>0+ZADANIOWY!N3916</f>
        <v>0</v>
      </c>
      <c r="J3219" s="717">
        <f>0+ZADANIOWY!O3916</f>
        <v>0</v>
      </c>
      <c r="K3219" s="717">
        <f t="shared" si="1386"/>
        <v>0</v>
      </c>
      <c r="L3219" s="717">
        <f t="shared" si="1387"/>
        <v>0</v>
      </c>
      <c r="M3219" s="151" t="str">
        <f t="shared" si="1371"/>
        <v/>
      </c>
      <c r="N3219" s="151" t="str">
        <f t="shared" si="1362"/>
        <v/>
      </c>
      <c r="O3219" s="152" t="str">
        <f t="shared" si="1384"/>
        <v/>
      </c>
      <c r="P3219" s="153" t="str">
        <f t="shared" si="1363"/>
        <v/>
      </c>
      <c r="Q3219" s="154" t="str">
        <f t="shared" ca="1" si="1389"/>
        <v>85195</v>
      </c>
      <c r="R3219" s="155" t="str">
        <f t="shared" si="1390"/>
        <v>-</v>
      </c>
    </row>
    <row r="3220" spans="1:18" hidden="1" x14ac:dyDescent="0.25">
      <c r="A3220" s="545"/>
      <c r="B3220" s="696"/>
      <c r="C3220" s="157">
        <v>4170</v>
      </c>
      <c r="D3220" s="715" t="s">
        <v>43</v>
      </c>
      <c r="E3220" s="697">
        <f>0</f>
        <v>0</v>
      </c>
      <c r="F3220" s="697">
        <f>0</f>
        <v>0</v>
      </c>
      <c r="G3220" s="697">
        <f>0</f>
        <v>0</v>
      </c>
      <c r="H3220" s="697">
        <f>0</f>
        <v>0</v>
      </c>
      <c r="I3220" s="697">
        <f>0</f>
        <v>0</v>
      </c>
      <c r="J3220" s="697">
        <f>0</f>
        <v>0</v>
      </c>
      <c r="K3220" s="697">
        <f t="shared" si="1386"/>
        <v>0</v>
      </c>
      <c r="L3220" s="697">
        <f t="shared" si="1387"/>
        <v>0</v>
      </c>
      <c r="M3220" s="151" t="str">
        <f t="shared" si="1371"/>
        <v/>
      </c>
      <c r="N3220" s="151" 